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725"/>
  <workbookPr defaultThemeVersion="166925"/>
  <mc:AlternateContent xmlns:mc="http://schemas.openxmlformats.org/markup-compatibility/2006">
    <mc:Choice Requires="x15">
      <x15ac:absPath xmlns:x15ac="http://schemas.microsoft.com/office/spreadsheetml/2010/11/ac" url="H:\_Administratīvais departaments\Stratēģijas plānošanas un analīzes daļa\Ilze\EJZAF\EJZAF_publiskosana\2025\Publiskošana_31122025\"/>
    </mc:Choice>
  </mc:AlternateContent>
  <xr:revisionPtr revIDLastSave="0" documentId="13_ncr:1_{3B1B6294-601F-4645-9350-3D9FA682596C}" xr6:coauthVersionLast="47" xr6:coauthVersionMax="47" xr10:uidLastSave="{00000000-0000-0000-0000-000000000000}"/>
  <bookViews>
    <workbookView xWindow="-110" yWindow="-110" windowWidth="19420" windowHeight="10300" xr2:uid="{00000000-000D-0000-FFFF-FFFF00000000}"/>
  </bookViews>
  <sheets>
    <sheet name="EJZAF" sheetId="4" r:id="rId1"/>
  </sheets>
  <definedNames>
    <definedName name="_xlnm._FilterDatabase" localSheetId="0" hidden="1">EJZAF!$A$11:$O$831</definedName>
  </definedNames>
  <calcPr calcId="191029"/>
</workbook>
</file>

<file path=xl/sharedStrings.xml><?xml version="1.0" encoding="utf-8"?>
<sst xmlns="http://schemas.openxmlformats.org/spreadsheetml/2006/main" count="9039" uniqueCount="2069">
  <si>
    <t>Atbalsta pasākums</t>
  </si>
  <si>
    <t>Darbības nosaukums</t>
  </si>
  <si>
    <t>Savienības līdzfinansējuma likme</t>
  </si>
  <si>
    <t>Savienības zvejas flotes reģistra identifikācijas numurs (CFR)</t>
  </si>
  <si>
    <t>Konkrētais mērķis</t>
  </si>
  <si>
    <t>Darbības intervences veids</t>
  </si>
  <si>
    <t>Fonds</t>
  </si>
  <si>
    <t>Papildu izmaksu daļēja kompensēšana</t>
  </si>
  <si>
    <t>neattiecas</t>
  </si>
  <si>
    <t>Liepas pag., Cēsu nov.</t>
  </si>
  <si>
    <t>EJZAF</t>
  </si>
  <si>
    <t>Ventspils</t>
  </si>
  <si>
    <t>Kompensācijas zivsaimniecībā ārkārtas gadījumos</t>
  </si>
  <si>
    <t>Seces pag., Aizkraukles nov.</t>
  </si>
  <si>
    <t>2.2. - Veicināt zvejas un akvakultūras produktu tirdzniecību, kvalitāti un pievienoto vērtību, kā arī minēto produktu apstrādi</t>
  </si>
  <si>
    <t>2. - Apstākļu veicināšana ekonomiski dzīvotspējīgām, konkurētspējīgām un pievilcīgām zvejniecības, akvakultūras un apstrādes nozarēm</t>
  </si>
  <si>
    <t>Valsts: Latvija</t>
  </si>
  <si>
    <t>0007000</t>
  </si>
  <si>
    <t>0026460</t>
  </si>
  <si>
    <t>0020510</t>
  </si>
  <si>
    <t>Atrašanās vieta</t>
  </si>
  <si>
    <t>Saņēmējs nosaukums/ vārds, uzvārds</t>
  </si>
  <si>
    <t xml:space="preserve">Darbības numurs (unikālais darbības kods) </t>
  </si>
  <si>
    <t>Darbības uzsākšanas datums</t>
  </si>
  <si>
    <t>Darbības paredzamais/ faktiskais pabeigšanas datums</t>
  </si>
  <si>
    <t>Darbības kopējās izmaksas (publiskais finansējums), EUR</t>
  </si>
  <si>
    <t>Atrašanās vietas indikators (ATVK/ NUTS2 kods)</t>
  </si>
  <si>
    <t>LVA000000078</t>
  </si>
  <si>
    <t>ZS Limbažu rajona Katvaru pagasta zemnieku saimniecība "ZIVTIŅAS"</t>
  </si>
  <si>
    <t>BDR "KURZEMES ZVEJNIEKU ASOCIĀCIJA"</t>
  </si>
  <si>
    <t>BDR "Baltijas Zivsaimnieku apvienība"</t>
  </si>
  <si>
    <t>ZS Cēsu rajona Stalbes pagasta zemnieku saimniecība "ŪDENSROZES"</t>
  </si>
  <si>
    <t>0044410</t>
  </si>
  <si>
    <t>0051530</t>
  </si>
  <si>
    <t>0005000</t>
  </si>
  <si>
    <t>0035220</t>
  </si>
  <si>
    <t>0035230</t>
  </si>
  <si>
    <t>0052430</t>
  </si>
  <si>
    <t>0043610</t>
  </si>
  <si>
    <t>0026530</t>
  </si>
  <si>
    <t>0056460</t>
  </si>
  <si>
    <t>Neiegūto ieņēmumu daļēja kompensēšana</t>
  </si>
  <si>
    <r>
      <t xml:space="preserve">"Programmas zivsaimniecības attīstībai 2021.-2027. gadam" darbību (apstiprināto projektu) saraksts </t>
    </r>
    <r>
      <rPr>
        <sz val="12"/>
        <rFont val="Times New Roman"/>
        <family val="1"/>
        <charset val="186"/>
      </rPr>
      <t>saskaņā ar EK regulas 2021/1060 49. pantu</t>
    </r>
  </si>
  <si>
    <t>22-00-U2022001-000001</t>
  </si>
  <si>
    <t>22-00-U2022001-000002</t>
  </si>
  <si>
    <t>22-00-U2022001-000003</t>
  </si>
  <si>
    <t>22-00-U2022001-000004</t>
  </si>
  <si>
    <t>22-00-U2022001-000005</t>
  </si>
  <si>
    <t>22-00-U2022001-000006</t>
  </si>
  <si>
    <t>22-00-U2022001-000007</t>
  </si>
  <si>
    <t>22-00-U2022001-000009</t>
  </si>
  <si>
    <t>22-00-U2022001-000010</t>
  </si>
  <si>
    <t>22-00-U2022001-000011</t>
  </si>
  <si>
    <t>22-00-U2022001-000012</t>
  </si>
  <si>
    <t>22-00-U2022001-000014</t>
  </si>
  <si>
    <t>22-00-U2022001-000015</t>
  </si>
  <si>
    <t>22-00-U2022001-000016</t>
  </si>
  <si>
    <t>22-00-U2022001-000017</t>
  </si>
  <si>
    <t>22-00-U2022001-000018</t>
  </si>
  <si>
    <t>22-00-U2022001-000019</t>
  </si>
  <si>
    <t>22-00-U2022001-000020</t>
  </si>
  <si>
    <t>22-00-U2022001-000021</t>
  </si>
  <si>
    <t>22-00-U2022001-000022</t>
  </si>
  <si>
    <t>22-00-U2022001-000023</t>
  </si>
  <si>
    <t>22-00-U2022001-000024</t>
  </si>
  <si>
    <t>22-00-U2022001-000026</t>
  </si>
  <si>
    <t>22-00-U2022001-000027</t>
  </si>
  <si>
    <t>22-00-U2022001-000028</t>
  </si>
  <si>
    <t>22-00-U2022001-000029</t>
  </si>
  <si>
    <t>22-00-U2022001-000030</t>
  </si>
  <si>
    <t>22-00-U2022001-000032</t>
  </si>
  <si>
    <t>22-00-U2022001-000033</t>
  </si>
  <si>
    <t>22-00-U2022001-000034</t>
  </si>
  <si>
    <t>22-00-U2022001-000035</t>
  </si>
  <si>
    <t>22-00-U2022001-000036</t>
  </si>
  <si>
    <t>22-00-U2022001-000038</t>
  </si>
  <si>
    <t>22-00-U2022001-000039</t>
  </si>
  <si>
    <t>22-00-U2022001-000040</t>
  </si>
  <si>
    <t>22-00-U2022001-000041</t>
  </si>
  <si>
    <t>22-00-U2022001-000042</t>
  </si>
  <si>
    <t>22-00-U2022001-000043</t>
  </si>
  <si>
    <t>22-00-U2022001-000045</t>
  </si>
  <si>
    <t>22-00-U2022001-000046</t>
  </si>
  <si>
    <t>22-00-U2022001-000047</t>
  </si>
  <si>
    <t>22-00-U2022001-000050</t>
  </si>
  <si>
    <t>22-00-U2022001-000054</t>
  </si>
  <si>
    <t>22-00-U2022001-000055</t>
  </si>
  <si>
    <t>22-00-U2022002-000001</t>
  </si>
  <si>
    <t>22-00-U2022002-000002</t>
  </si>
  <si>
    <t>22-00-U2022002-000003</t>
  </si>
  <si>
    <t>22-00-U2022002-000004</t>
  </si>
  <si>
    <t>22-00-U2022002-000005</t>
  </si>
  <si>
    <t>22-00-U2022002-000006</t>
  </si>
  <si>
    <t>22-00-U2022002-000007</t>
  </si>
  <si>
    <t>ZS Liepājas rajona Nīcas pagasta zemnieku saimniecība "OSKARS"</t>
  </si>
  <si>
    <t>SIA NS ESTATE</t>
  </si>
  <si>
    <t>SIA KH SELECT</t>
  </si>
  <si>
    <t>SIA KARAVELA</t>
  </si>
  <si>
    <t>LVA000000165</t>
  </si>
  <si>
    <t>LVA000000015</t>
  </si>
  <si>
    <t>U20220 - Kompensācijas zivsaimniecībā ārkārtas gadījumos</t>
  </si>
  <si>
    <t>0047400</t>
  </si>
  <si>
    <t>0027560</t>
  </si>
  <si>
    <t>0023200</t>
  </si>
  <si>
    <t>0001000</t>
  </si>
  <si>
    <t>0043200</t>
  </si>
  <si>
    <t>Ropažu pag., Ropažu nov.</t>
  </si>
  <si>
    <t>Rojas pag., Talsu nov.</t>
  </si>
  <si>
    <t>Liepāja</t>
  </si>
  <si>
    <t>Limbaži, Limbažu nov.</t>
  </si>
  <si>
    <t>Saulkrastu pag., Saulkrastu nov.</t>
  </si>
  <si>
    <t>Salacgrīva, Limbažu nov.</t>
  </si>
  <si>
    <t>Engures pag., Tukuma nov.</t>
  </si>
  <si>
    <t>Sakstagala pag., Rēzeknes nov.</t>
  </si>
  <si>
    <t>Nīcas pag., Dienvidkurzemes nov.</t>
  </si>
  <si>
    <t>Stalbes pag., Cēsu nov.</t>
  </si>
  <si>
    <t>Ādaži, Ādažu nov.</t>
  </si>
  <si>
    <t>Rīga</t>
  </si>
  <si>
    <t>Viļāni, Rēzeknes nov.</t>
  </si>
  <si>
    <t>Ugāles pag., Ventspils nov.</t>
  </si>
  <si>
    <t>22-00-U1020401-000003</t>
  </si>
  <si>
    <t>22-00-U1020401-000005</t>
  </si>
  <si>
    <t>22-00-U1020401-000006</t>
  </si>
  <si>
    <t>22-00-U1020401-000009</t>
  </si>
  <si>
    <t>22-00-U1020401-000014</t>
  </si>
  <si>
    <t>22-00-U1020401-000015</t>
  </si>
  <si>
    <t>22-00-U1020401-000026</t>
  </si>
  <si>
    <t>22-00-U1020401-000027</t>
  </si>
  <si>
    <t>22-00-U1020401-000029</t>
  </si>
  <si>
    <t>22-00-U1111101-000001</t>
  </si>
  <si>
    <t>22-00-U2021701-000001</t>
  </si>
  <si>
    <t>22-00-U2021701-000002</t>
  </si>
  <si>
    <t>22-00-U2022001-000008</t>
  </si>
  <si>
    <t>22-00-U2022001-000013</t>
  </si>
  <si>
    <t>22-00-U2022001-000025</t>
  </si>
  <si>
    <t>22-00-U2022001-000037</t>
  </si>
  <si>
    <t>22-00-U2022001-000044</t>
  </si>
  <si>
    <t>22-00-U2022001-000049</t>
  </si>
  <si>
    <t>22-00-U2022001-000051</t>
  </si>
  <si>
    <t>22-00-U2022001-000052</t>
  </si>
  <si>
    <t>22-00-U2022001-000056</t>
  </si>
  <si>
    <t>22-00-U2022001-000058</t>
  </si>
  <si>
    <t>22-00-U2022001-000059</t>
  </si>
  <si>
    <t>22-00-U2022001-000060</t>
  </si>
  <si>
    <t>22-00-U2022001-000061</t>
  </si>
  <si>
    <t>22-00-U2022001-000062</t>
  </si>
  <si>
    <t>22-00-U2022001-000063</t>
  </si>
  <si>
    <t>22-00-U2022001-000064</t>
  </si>
  <si>
    <t>22-00-U2022001-000065</t>
  </si>
  <si>
    <t>22-00-U2022001-000066</t>
  </si>
  <si>
    <t>22-00-U2022001-000067</t>
  </si>
  <si>
    <t>22-00-U2022001-000068</t>
  </si>
  <si>
    <t>22-00-U2022001-000069</t>
  </si>
  <si>
    <t>22-00-U2022001-000070</t>
  </si>
  <si>
    <t>22-00-U2022001-000072</t>
  </si>
  <si>
    <t>22-00-U2022001-000075</t>
  </si>
  <si>
    <t>22-00-U3132201-000001</t>
  </si>
  <si>
    <t>22-00-U3132201-000002</t>
  </si>
  <si>
    <t>22-00-U3132201-000003</t>
  </si>
  <si>
    <t>22-00-U3132201-000004</t>
  </si>
  <si>
    <t>22-00-U3132201-000005</t>
  </si>
  <si>
    <t>22-00-U3132201-000006</t>
  </si>
  <si>
    <t>23-00-U2022001-000001</t>
  </si>
  <si>
    <t>23-00-U2022001-000002</t>
  </si>
  <si>
    <t>23-00-U2022001-000003</t>
  </si>
  <si>
    <t>23-00-U2022001-000004</t>
  </si>
  <si>
    <t>23-00-U2022001-000005</t>
  </si>
  <si>
    <t>23-00-U2022001-000006</t>
  </si>
  <si>
    <t>23-00-U2022001-000007</t>
  </si>
  <si>
    <t>23-00-U2022001-000010</t>
  </si>
  <si>
    <t>23-00-U2022001-000011</t>
  </si>
  <si>
    <t>23-00-U2022001-000012</t>
  </si>
  <si>
    <t>23-00-U2022001-000015</t>
  </si>
  <si>
    <t>23-00-U2022001-000016</t>
  </si>
  <si>
    <t>23-00-U2022001-000023</t>
  </si>
  <si>
    <t>23-00-U2022001-000024</t>
  </si>
  <si>
    <t>23-00-U2022001-000025</t>
  </si>
  <si>
    <t>23-00-U2022001-000028</t>
  </si>
  <si>
    <t>23-00-U2022001-000037</t>
  </si>
  <si>
    <t>ZVJ U.Meiera Tukuma rajona, Lapmežciema pagasta zvejnieku saimniecība Ozolu 20</t>
  </si>
  <si>
    <t>ZVJ Lapmežciema pagasta zvejnieka saimniecība "GROTS"</t>
  </si>
  <si>
    <t>ZVJ Limbažu rajona Salacgrīvas pilsētas lauku teritorijas Rolanda Ķirša zvejnieka saimniecība "SALACAS ZIVTIŅA"</t>
  </si>
  <si>
    <t>KS Mangaļsalas zvejnieku kooperatīvā sabiedrība "VECDAUGAVA"</t>
  </si>
  <si>
    <t>ZVJ Zvejnieku saimniecība "BETA 2"</t>
  </si>
  <si>
    <t>BDR Nacionālās zvejniecības ražotāju organizācija</t>
  </si>
  <si>
    <t>BDR "Latvijas Zvejas produktu ražotāju grupa"</t>
  </si>
  <si>
    <t>BDR Liepājas rajona partnerība</t>
  </si>
  <si>
    <t>BDR Ziemeļkurzemes biznesa asociācija</t>
  </si>
  <si>
    <t>BDR "Jūrkante"</t>
  </si>
  <si>
    <t>BDR Partnerība Laukiem un Jūrai</t>
  </si>
  <si>
    <t>BDR "Talsu partnerība"</t>
  </si>
  <si>
    <t>BDR "Biedrība "Jūras Zeme""</t>
  </si>
  <si>
    <t>Iegādāties kravas furgonu, ar ko atbalsta pretendents plāno nogādāt liedagā zvejas rīkus un piederumus, kā arī nogādāt lomu pārstrādes uzņēmumos.</t>
  </si>
  <si>
    <t>Paaugstināt ražošanas efektivitāti un uzņēmuma konkurētspēju piekrastes zvejas produkcijas ražošanā, veicot investīcijas ražošanas attīstībā, iegādājoties pamatlīdzekļus (iekrāvēju, telefonu, datoru, monitoru).</t>
  </si>
  <si>
    <t>Paaugstināt uzņēmuma konkurētspēju piekrastē nozvejoto svaigo zivju realizācijas jomā, iegādājoties kravas furgonu zivju transportēšanai pārstrādes uzņēmumiem un tirgotājiem, kā arī zvejas rīku un piederumu nogādāšanai liedagā.</t>
  </si>
  <si>
    <t>Iegādāties transporta līdzekli ar pagarināto virsbūvi (lai paplašinātu produkcijas pārvadāšanas apjomu), kurš aprīkots ar mobilo atdzesēšanas iekārtu, lai nodrošinātu sazvejotās produkcijas atdzesēšanu un transportēšanu klientiem.</t>
  </si>
  <si>
    <t>Iegādāties selektīvus zvejas rīkus.</t>
  </si>
  <si>
    <t>Iegādāties kravas mikroautobusu nozvejotās produkcijas pārvadāšanai un nogādāšanai pircējam.</t>
  </si>
  <si>
    <t>Uzlabot piekrastes zvejas uzņēmuma ražošanas apstākļus, iegādājoties teleskopisko iekrāvēju, tādējādi pasargājot darbiniekus no muguras un muskuļu traumām zvejas rīku un lomu iekraušanas un izkraušanas procesa laikā; rokas instrumentu komplektu ražošanas ēku, laivu TA un remontam; kā arī ūdens derošu mobilo telefonu LZIKIS aizpildīšanai jūrā.</t>
  </si>
  <si>
    <t xml:space="preserve">Zv/S "Beta-2" zivju nozvejas uzskaites un grāmatvedības procesu digitalizācija, navigācijas iespēju uzlabošana zvejas tīklu izvietošanai jūrā, ūdens kvalitātes uzlabošana zivju apstrādei, sanitāro normu izpildes iespēju uzlabošana zvejniecībā un zivju apstrādē. </t>
  </si>
  <si>
    <t>Samazināt fizisko slodzi, padarīt pirmszvejas un pēczvejas darbus vieglākus, optimizēt procesus, kā arī nodrošināt obligātās digitalizācijas prasības zvejas žurnāla datu reģistrācijai, tādējādi veicinot konkrētās zvejas saimniecības konkurētspēju un būtiski uzlabojot zvejnieka darba apstākļus.</t>
  </si>
  <si>
    <t>U10204 - Atbalsts zvejniekiem piekrastes zvejā</t>
  </si>
  <si>
    <t>Ieguldījumi IK Mos-N piekrastes zvejniecības attīstībā</t>
  </si>
  <si>
    <t>Salacas Zivtiņa attīstība 2023</t>
  </si>
  <si>
    <t>Kravas mikroautobusa iegāde atbalstam zvejniekam piekrastes zvejā</t>
  </si>
  <si>
    <t>Zv/S "Beta-2" digitalizācija un zivju apstrādes procesa kvalitātes uzlabošana</t>
  </si>
  <si>
    <t>Zvejniecības uzņēmuma IK "Ivars C" attīstības projekts</t>
  </si>
  <si>
    <t>Kravas furgona iegāde uzņēmuma attīstībai</t>
  </si>
  <si>
    <t>Pamatlīdzekļu iegāde zvejnieku saimniecības attīstībai</t>
  </si>
  <si>
    <t>Transporta, kurš aprīkots ar mobilās atdzesēšanas iekārtu, iegāde</t>
  </si>
  <si>
    <t>Jaunu pamatlīdzekļu iegāde darbinieku veselības, ražošanas apstākļu uzlabošanai piekrastes zvejas uzņēmumā</t>
  </si>
  <si>
    <t>U11111 - Datu vākšana un apstrāde zivsaimniecības pārvaldības un zinātniskiem mērķiem</t>
  </si>
  <si>
    <t>Datu vākšana un apstrāde zivsaimniecības pārvaldības un zinātniskiem mērķiem 2023. gadā</t>
  </si>
  <si>
    <t>Īstenot Datu vākšanu un apstrādi zivsaimniecības pārvaldības un zinātniskiem mērķiem 2023. gadā</t>
  </si>
  <si>
    <t>1.4. - Veicināt efektīvu zivsaimniecības kontroli un noteikumu izpildi, tostarp cīņu pret NNN zveju, kā arī uzticamus datus, lai varētu pieņemt uz zināšanām balstītus lēmumus</t>
  </si>
  <si>
    <t>11. - Datu vākšana un analīze, un zināšanu par jūru veicināšana</t>
  </si>
  <si>
    <t>U20217 - Atzītu ražotāju organizāciju plānu īstenošana</t>
  </si>
  <si>
    <t>Atbalsts atzītai ražotāju organizācijai par ražošanas un tirdzniecības plāna sagatavošanu un īstenošanu</t>
  </si>
  <si>
    <t>Sagatavot un īstenot ražošanas un tirdzniecības plānu</t>
  </si>
  <si>
    <t>U31322 - Atbalsts SVVA stratēģiju sagatavošanai</t>
  </si>
  <si>
    <t>Sabiedrības virzītas vietējās attīstības stratēģiju sagatavošana</t>
  </si>
  <si>
    <t>Sagatavot sabiedrības virzītas vietējās attīstības stratēģiju</t>
  </si>
  <si>
    <t>3.1. - Veicināt ilgtspējīgu zilo ekonomiku piekrastes, salu un iekšzemes apgabalos un veicināt ilgtspējīgu zvejniecības un akvakultūras kopienu attīstību</t>
  </si>
  <si>
    <t>Jūrmala</t>
  </si>
  <si>
    <t>0052480</t>
  </si>
  <si>
    <t>0004000</t>
  </si>
  <si>
    <t>0035480</t>
  </si>
  <si>
    <t>0027230</t>
  </si>
  <si>
    <t>0026430</t>
  </si>
  <si>
    <t>0027220</t>
  </si>
  <si>
    <t>0051430</t>
  </si>
  <si>
    <t>0052540</t>
  </si>
  <si>
    <t>0051220</t>
  </si>
  <si>
    <t>Lapmežciema pag., Tukuma nov.</t>
  </si>
  <si>
    <t>Salacgrīvas pag., Limbažu nov.</t>
  </si>
  <si>
    <t>Pāvilosta, Dienvidkurzemes nov.</t>
  </si>
  <si>
    <t>Inešu pag., Cēsu nov.</t>
  </si>
  <si>
    <t>Grobiņa, Dienvidkurzemes nov.</t>
  </si>
  <si>
    <t>Dundagas pag., Talsu nov.</t>
  </si>
  <si>
    <t>Smārdes pag., Tukuma nov.</t>
  </si>
  <si>
    <t>Talsi, Talsu nov.</t>
  </si>
  <si>
    <t>22-00-U1020401-000004</t>
  </si>
  <si>
    <t>22-00-U1020401-000007</t>
  </si>
  <si>
    <t>22-00-U1020401-000008</t>
  </si>
  <si>
    <t>22-00-U1020401-000010</t>
  </si>
  <si>
    <t>22-00-U1020401-000012</t>
  </si>
  <si>
    <t>22-00-U1020401-000013</t>
  </si>
  <si>
    <t>22-00-U1020401-000017</t>
  </si>
  <si>
    <t>22-00-U1020401-000019</t>
  </si>
  <si>
    <t>22-00-U1020401-000021</t>
  </si>
  <si>
    <t>22-00-U1020401-000022</t>
  </si>
  <si>
    <t>22-00-U1020401-000023</t>
  </si>
  <si>
    <t>22-00-U1020401-000024</t>
  </si>
  <si>
    <t>22-00-U1020401-000028</t>
  </si>
  <si>
    <t>22-00-U1020401-000030</t>
  </si>
  <si>
    <t>22-00-U1020401-000031</t>
  </si>
  <si>
    <t>22-00-U1020401-000034</t>
  </si>
  <si>
    <t>22-00-U1020401-000035</t>
  </si>
  <si>
    <t>22-00-U1020401-000036</t>
  </si>
  <si>
    <t>22-00-U1020401-000037</t>
  </si>
  <si>
    <t>22-00-U1020401-000038</t>
  </si>
  <si>
    <t>22-00-U1020401-000039</t>
  </si>
  <si>
    <t>22-00-U1020401-000040</t>
  </si>
  <si>
    <t>22-00-U1020401-000041</t>
  </si>
  <si>
    <t>22-00-U1020401-000043</t>
  </si>
  <si>
    <t>22-00-U1020401-000044</t>
  </si>
  <si>
    <t>22-00-U1020401-000046</t>
  </si>
  <si>
    <t>22-00-U1020401-000047</t>
  </si>
  <si>
    <t>23-00-U2022001-000008</t>
  </si>
  <si>
    <t>23-00-U2022001-000009</t>
  </si>
  <si>
    <t>23-00-U2022001-000013</t>
  </si>
  <si>
    <t>23-00-U2022001-000014</t>
  </si>
  <si>
    <t>23-00-U2022001-000017</t>
  </si>
  <si>
    <t>23-00-U2022001-000018</t>
  </si>
  <si>
    <t>23-00-U2022001-000019</t>
  </si>
  <si>
    <t>23-00-U2022001-000026</t>
  </si>
  <si>
    <t>23-00-U2022001-000027</t>
  </si>
  <si>
    <t>23-00-U2022001-000029</t>
  </si>
  <si>
    <t>23-00-U2022001-000030</t>
  </si>
  <si>
    <t>23-00-U2022001-000031</t>
  </si>
  <si>
    <t>23-00-U2022001-000032</t>
  </si>
  <si>
    <t>23-00-U2022001-000033</t>
  </si>
  <si>
    <t>23-00-U2022001-000034</t>
  </si>
  <si>
    <t>23-00-U2022001-000035</t>
  </si>
  <si>
    <t>23-00-U2022001-000038</t>
  </si>
  <si>
    <t>23-00-U2022001-000040</t>
  </si>
  <si>
    <t>23-00-U2022001-000041</t>
  </si>
  <si>
    <t>23-00-U2022001-000042</t>
  </si>
  <si>
    <t>23-00-U2022001-000043</t>
  </si>
  <si>
    <t>23-00-U2022001-000045</t>
  </si>
  <si>
    <t>23-00-U2022001-000048</t>
  </si>
  <si>
    <t>23-00-U2022001-000056</t>
  </si>
  <si>
    <t>23-00-U2022001-000057</t>
  </si>
  <si>
    <t>SIA LESTE</t>
  </si>
  <si>
    <t>ZVJ Jūrkalnes pagasta zvejnieku saimniecība "LABRAGS"</t>
  </si>
  <si>
    <t>ZVJ Saulkrastu pagasta zvejnieku saimniecība "SILZVIEDRI"</t>
  </si>
  <si>
    <t>ZVJ Liepupes pagasta Jāņa Brakovska zvejnieka saimniecība "GRĪŅI"</t>
  </si>
  <si>
    <t>ZVJ Kolkas pagasta zvejnieku saimniecība "RĀMAS"</t>
  </si>
  <si>
    <t>SIA Aļges 1</t>
  </si>
  <si>
    <t>ZVJ Liepājas rajona Pāvilostas pilsētas zvejnieku saimniecība "KAIJA"</t>
  </si>
  <si>
    <t>ZVJ Mērsraga pagasta zvejnieku saimniecība "VILNIS"</t>
  </si>
  <si>
    <t>ZVJ Kolkas pagasta zvejnieku saimniecība "ZVĪŅAS L"</t>
  </si>
  <si>
    <t>ZVJ Kolkas pagasta zvejnieku saimniecība "DZELMES"</t>
  </si>
  <si>
    <t>0023410</t>
  </si>
  <si>
    <t>0056410</t>
  </si>
  <si>
    <t>Saulkrasti, Saulkrastu nov.</t>
  </si>
  <si>
    <t>0047200</t>
  </si>
  <si>
    <t>0051520</t>
  </si>
  <si>
    <t>0035450</t>
  </si>
  <si>
    <t>0051460</t>
  </si>
  <si>
    <t>0027590</t>
  </si>
  <si>
    <t>0027640</t>
  </si>
  <si>
    <t>23-00-U1010601-000001</t>
  </si>
  <si>
    <t>23-00-U1010601-000002</t>
  </si>
  <si>
    <t>23-00-U1010601-000003</t>
  </si>
  <si>
    <t>23-00-U1010601-000005</t>
  </si>
  <si>
    <t>Liepupes pag., Limbažu nov.</t>
  </si>
  <si>
    <t>23-00-U1010601-000006</t>
  </si>
  <si>
    <t>23-00-U1010601-000007</t>
  </si>
  <si>
    <t>23-00-U1010601-000008</t>
  </si>
  <si>
    <t>23-00-U1010601-000009</t>
  </si>
  <si>
    <t>23-00-U1010601-000010</t>
  </si>
  <si>
    <t>23-00-U1010601-000011</t>
  </si>
  <si>
    <t>23-00-U1010601-000012</t>
  </si>
  <si>
    <t>23-00-U1010601-000013</t>
  </si>
  <si>
    <t>23-00-U1010601-000014</t>
  </si>
  <si>
    <t>23-00-U1010601-000015</t>
  </si>
  <si>
    <t>23-00-U1010601-000018</t>
  </si>
  <si>
    <t>23-00-U1010601-000019</t>
  </si>
  <si>
    <t>23-00-U1010601-000020</t>
  </si>
  <si>
    <t>Užavas pag., Ventspils nov.</t>
  </si>
  <si>
    <t>0056480</t>
  </si>
  <si>
    <t>23-00-U1010601-000021</t>
  </si>
  <si>
    <t>23-00-U1010601-000022</t>
  </si>
  <si>
    <t>23-00-U1010601-000023</t>
  </si>
  <si>
    <t>23-00-U1010601-000024</t>
  </si>
  <si>
    <t>23-00-U1010601-000025</t>
  </si>
  <si>
    <t>23-00-U1010601-000026</t>
  </si>
  <si>
    <t>23-00-U1010601-000027</t>
  </si>
  <si>
    <t>0035490</t>
  </si>
  <si>
    <t>23-00-U1010601-000028</t>
  </si>
  <si>
    <t>23-00-U1010601-000029</t>
  </si>
  <si>
    <t>23-00-U1010601-000030</t>
  </si>
  <si>
    <t>23-00-U1010601-000031</t>
  </si>
  <si>
    <t>23-00-U1010601-000032</t>
  </si>
  <si>
    <t>23-00-U1010601-000033</t>
  </si>
  <si>
    <t>23-00-U1010601-000035</t>
  </si>
  <si>
    <t>23-00-U1010601-000036</t>
  </si>
  <si>
    <t>23-00-U1010601-000037</t>
  </si>
  <si>
    <t>23-00-U1010601-000038</t>
  </si>
  <si>
    <t>23-00-U1010601-000039</t>
  </si>
  <si>
    <t>23-00-U1010601-000040</t>
  </si>
  <si>
    <t>23-00-U1010601-000041</t>
  </si>
  <si>
    <t>23-00-U1010601-000042</t>
  </si>
  <si>
    <t>23-00-U1010601-000044</t>
  </si>
  <si>
    <t>23-00-U1010601-000045</t>
  </si>
  <si>
    <t>23-00-U1010601-000046</t>
  </si>
  <si>
    <t>23-00-U1010601-000047</t>
  </si>
  <si>
    <t>23-00-U1010601-000048</t>
  </si>
  <si>
    <t>23-00-U1010601-000049</t>
  </si>
  <si>
    <t>23-00-U1010601-000050</t>
  </si>
  <si>
    <t>23-00-U1010601-000051</t>
  </si>
  <si>
    <t>23-00-U1010601-000052</t>
  </si>
  <si>
    <t>23-00-U1010601-000053</t>
  </si>
  <si>
    <t>23-00-U1010601-000054</t>
  </si>
  <si>
    <t>23-00-U1010601-000055</t>
  </si>
  <si>
    <t>23-00-U1010601-000056</t>
  </si>
  <si>
    <t>23-00-U1010601-000057</t>
  </si>
  <si>
    <t>23-00-U1010601-000058</t>
  </si>
  <si>
    <t>23-00-U1010601-000059</t>
  </si>
  <si>
    <t>23-00-U1010601-000060</t>
  </si>
  <si>
    <t>23-00-U1010601-000061</t>
  </si>
  <si>
    <t>23-00-U1010601-000062</t>
  </si>
  <si>
    <t>23-00-U1010601-000063</t>
  </si>
  <si>
    <t>23-00-U1010601-000064</t>
  </si>
  <si>
    <t>23-00-U1010601-000066</t>
  </si>
  <si>
    <t>23-00-U1010601-000067</t>
  </si>
  <si>
    <t>23-00-U2021601-000001</t>
  </si>
  <si>
    <t>0033540</t>
  </si>
  <si>
    <t>23-00-U2021601-000007</t>
  </si>
  <si>
    <t>0031500</t>
  </si>
  <si>
    <t>23-00-U2021601-000008</t>
  </si>
  <si>
    <t>23-00-U2022001-000036</t>
  </si>
  <si>
    <t>23-00-U2022001-000039</t>
  </si>
  <si>
    <t>23-00-U2022001-000044</t>
  </si>
  <si>
    <t>23-00-U2022001-000047</t>
  </si>
  <si>
    <t>23-00-U2022001-000053</t>
  </si>
  <si>
    <t>23-00-U2022001-000054</t>
  </si>
  <si>
    <t>Carnikavas pag., Ādažu nov.</t>
  </si>
  <si>
    <t>Jūrkalnes pag., Ventspils nov.</t>
  </si>
  <si>
    <t>Mērsraga pag., Talsu nov.</t>
  </si>
  <si>
    <t>Kolkas pag., Talsu nov.</t>
  </si>
  <si>
    <t>Rucavas pag., Dienvidkurzemes nov.</t>
  </si>
  <si>
    <t>Vērgales pag., Dienvidkurzemes nov.</t>
  </si>
  <si>
    <t>Zivju izkraušanas vietas renovācija</t>
  </si>
  <si>
    <t>IK MARITA J piekrastes darbības attīstība</t>
  </si>
  <si>
    <t>Piekrastes zvejas darbības uzlabošana</t>
  </si>
  <si>
    <t>Zvejnieku saimniecības "SILZVIEDRI" piekrastes darbības attīstība</t>
  </si>
  <si>
    <t>Zvejas procesa uzlabošana</t>
  </si>
  <si>
    <t>SIA SANTA VV piekrastes darbības attīstība</t>
  </si>
  <si>
    <t>Piekrastes zvejas attīstība saimniecībā</t>
  </si>
  <si>
    <t>Piekrastē nozvejotu zivju izkraušanas un pārstrādes efektivitātes uzlabošana</t>
  </si>
  <si>
    <t>Uzņēmējdarbības attīstīšana pateicoties mehanizētam transporta līdzeklim</t>
  </si>
  <si>
    <t>Piekrastes zvejas uzņēmuma darbības pilnveidošana</t>
  </si>
  <si>
    <t>SIA "Piestātne 85" zvejniecības un zivju apstrādes attīstība</t>
  </si>
  <si>
    <t>Piekrastes zvejniecības attīstība uzņēmumā</t>
  </si>
  <si>
    <t>Zivju pārstrāde</t>
  </si>
  <si>
    <t>Zvejnieku saimniecības "ZVĪŅAS L" piekrastes darbības attīstība</t>
  </si>
  <si>
    <t>Zvejnieku saimniecības "DZELMES" piekrastes darbības attīstība</t>
  </si>
  <si>
    <t>SIA ML Fishery piekrastes darbības attīstība</t>
  </si>
  <si>
    <t>Piekrastes zvejniecības uzņēmuma darbības pilnveidošana</t>
  </si>
  <si>
    <t>Piekrastes zvejniecības ikdienas darbības uzlabošana</t>
  </si>
  <si>
    <t>ZS OSKARS piekrastes zvejniecības darba apstākļu uzlabošana</t>
  </si>
  <si>
    <t>IK "ASARĪTIS" energoefektivitātes uzlabošana</t>
  </si>
  <si>
    <t>SIA NORD FISH Z piekrastes darbības attīstība</t>
  </si>
  <si>
    <t>Ieguldījumi uzņēmuma piekrastes zvejniecības attīstībā</t>
  </si>
  <si>
    <t>Kvalitātes un resursu vadība</t>
  </si>
  <si>
    <t>Konkurētspējas un zvejas kapacitātes paaugstināšana piekrastes zvejā SIA "Aļges-1"</t>
  </si>
  <si>
    <t>Zvīņa R R pārstrādes kapacitātes palielināšana un ietekmes uz vidi uzlabošana</t>
  </si>
  <si>
    <t>IK "Dalle" konkurētspējas veicināšana un darbību digitalizācija/ modernizācija</t>
  </si>
  <si>
    <t>Veikt ieguldījumus uzņēmuma piekrastes zvejniecības (primārās darbības jomas) darbības procesa uzlabošanā, iegādājoties vieglo kravas automašīnu (pikapu), portatīvo datoru un mobilo telefonu.</t>
  </si>
  <si>
    <t>Nodrošināt darbiniekiem drošu, ilgstspējīgu un modernizātu darba vietu, videi draudzīgu, zivju produkcijas izkraušanas vietu.</t>
  </si>
  <si>
    <t>Paplašināt ražošanas kapacitāti, veicot kūpināšanas skapja nomaiņu pret modernāku un ietilpīgāku; pārstrādes/ ražošanas procesā izmantot atjaunojamos energoresursus, uzstādot saules paneļus; kā arī uzlabot pārstrādes/ ražošanas procesa ietekmi uz vidi, uzstādot bioloģiskās attīrīšanas iekārtu.</t>
  </si>
  <si>
    <t>Uzlabot uzņēmuma darbību, iegādājoties automašīnu un mobilo telefonu ikdienas darba nodrošināšanai.</t>
  </si>
  <si>
    <t>Uzlabot uzņēmuma IK "ASARĪTIS" energoefektivitāti, uzstādot saules paneļus un siltumsūkni, izbūvējot atbilstošu apkures sistēmu zvejas inventāra uzglabāšanas un apstrādāšanas ēkai.</t>
  </si>
  <si>
    <t>Neto apgrozījuma palielināšana katru gadu, iegādājoties jaunu pamatlīdzekli - kvadraciklu ar kravas kasti.</t>
  </si>
  <si>
    <t>Veicināt piekrastes mazā zvejas uzņēmuma konkurētspējas kāpināšanu, uzlabojot tā tehnoloģiskos procesus, izveidojot jaunu produktu un ieviešot modernās tehnoloģijas ērtai un drošai zvejai jūrā.</t>
  </si>
  <si>
    <t>Uzlabot darba apstākļus gan jūrā, gan krastā, kas ļaus palielināt darba drošību un uzņēmējdarbības stabilitāti.</t>
  </si>
  <si>
    <t>Digitalizēt uzņēmuma darbības procesus, būtiski uzlabojot kuģa vadāmību un drošību, kā arī pilnveidot uzņēmuma darbību kopumā.</t>
  </si>
  <si>
    <t>Veikt piekrastes zvejas procesa digitalizāciju, ieviešot darba procesa kompleksu navigācijas sistēmu, iegādājoties darba nodrošināšanai nepieciešamo datoru un telefonu, kā arī papildus nodrošināt zvejnieku darba drošību, iegādājoties plostu un tā papildus aprīkojumu.</t>
  </si>
  <si>
    <t>Maksimāli apstrādāt savu nozveju, uzsākt mājražošanu, ražot jaunus zivju produktus, tādējādi celt kvalitāti un prestižu zvejas produktiem.</t>
  </si>
  <si>
    <t>Modernizēt nelielu zvejas laivu, kas nepieciešama, lai zvejotu piekrastes seklajos ūdeņos, uzlabot zvejas apstākļus un zvejnieku darba apstākļus, atvieglojot roku darbu piekrastes zvejā.</t>
  </si>
  <si>
    <t>Uzlabot zvejnieku darba apstākļus.</t>
  </si>
  <si>
    <t>Uzlabot zvejas procesu, palielinot darbspēka produktivitāti, kā rezultātā pieaugs uzņēmuma efektivitāte un konkurētspēja.</t>
  </si>
  <si>
    <t>Veikt investīcijas ražošanas procesu uzlabošanai, nodrošinot saimniecības neto apgrozījuma pieaugumu, efektīvāku zvejas produktu ražošanas sistēmu, darbību digitalizāciju un atjaunīgo energoresursu izmantošanu saimnieciskajā darbībā.</t>
  </si>
  <si>
    <t>Iegādāties aukstuma kameru, lai īstermiņā varētu uzglabāt termiski neapstrādātu produkciju.</t>
  </si>
  <si>
    <t>Iegādāties ūdenī iegremdējamu hidraulisko zivju sūkni ar sūknēšanas trubu, kā arī zivju un ūdens novadīšanas tvertni, tādējādi nodrošinot ātru un efektīvu, apkalpes veselībai nekaitīgu un drošu noķertā loma iekraušanu zvejas laivā.</t>
  </si>
  <si>
    <t>Uzlabot piekrastes zivju pārstrādei nepieciešamos resursus ar augstu energoefektivitāti, ieviest ražošanas procesā digitalizāciju, kā arī zivju izkraušanai nepieciešamos jaunus pamatlīdzekļus.</t>
  </si>
  <si>
    <t>Darba procesa mehanizēšana, atvieglošana, kas sekmētu uzņēmējdarbības attīstīšanu zvejniecībā.</t>
  </si>
  <si>
    <t>Samazināt fizisko slodzi, padarīt pirmszvejas un pēczvejas darbus vieglākus, optimizēt procesus, tai skaitā zvejas rīku un tīklu mazgāšanu, kā arī nodrošināt obligātās digitalizācijas prasības zvejas žurnāla datu reģistrācijai.</t>
  </si>
  <si>
    <t>Pilnveidot piekrastes zvejnieka zvejniecības procesa drošību un paaugstināt zvejniecības produkcijas pievienoto vērtību.</t>
  </si>
  <si>
    <t>Veikt ieguldījumus zvejniecības procesa nodrošināšanā, iegādājoties mobilo telefonu un iekrāvēju.</t>
  </si>
  <si>
    <t>Izveidot pievienoto vērtību zvejniecības produktiem, ieviešot zivju pārstrādes procesus uzņēmumā, uzbūvējot saimniecības ēku, kurā būtu iespējams uzsākt zivju pārstrādi mājas apstākļos.</t>
  </si>
  <si>
    <t>Papildināt esošās traktortehnikas iekārtas, iegādājoties hidromanipulatoru un priekšējo frontālo iekrāvēju, lai atvieglotu zvejas inventāra pacelšanu, iekraušanu un transportēšanu, optimizējot pašreizējo zvejas rīku pārvadāšanas iespējas.</t>
  </si>
  <si>
    <t>Veicināt atbalsta pieejamību piekrastes zvejniecības konkurētspējas kāpināšanai, kā arī uzlabot zvejas un zivju pārstrādes procesu.</t>
  </si>
  <si>
    <t>Iegādāties jaunu zivju pārvadāšanas tehniku, lai nodrošinātu ērtāku svaigo zivju nogādāšanu pircējam.</t>
  </si>
  <si>
    <t>Attīstīt un uzlabot esošo piekrastes zvejas procesu, iegādājoties kvadriciklu ar kravas kasti, mobilo telefonu un portatīvo datoru, kā arī divus konteinerus ar vāku, pilnīgai nozvejotās zivju produkcijas šķirošanai un uzglabāšanai.</t>
  </si>
  <si>
    <t>ZVJ Limbažu rajona Liepupes pagasta zvejnieku saimniecība "ZĪTARI PLUS"</t>
  </si>
  <si>
    <t>ZVJ Rīgas rajona Zvejniekciema zvejnieku saimniecība "ZVEJNIEKS ZG"</t>
  </si>
  <si>
    <t>ZVJ Zvejnieku saimniecība "PRIESTERI"</t>
  </si>
  <si>
    <t>ZS Užavas pagasta zemnieku saimniecība "KRASTKALNI"</t>
  </si>
  <si>
    <t>ZVJ Tukuma rajona Lapmežciema pagasta zvejnieku saimniecība "DZĒRVES IG"</t>
  </si>
  <si>
    <t>ZVJ Zvejnieku saimniecība "JŪRAS LĪCIS"</t>
  </si>
  <si>
    <t>SIA R+R LTD</t>
  </si>
  <si>
    <t>ZVJ SKULTES PAGASTA ZVEJNIEKU SAIMNIECĪBA "VARITA"</t>
  </si>
  <si>
    <t>ZVJ Tukuma rajona Lapmežciema pagasta zvejnieku saimniecība "ALDIS E"</t>
  </si>
  <si>
    <t>SIA JŪRASLĪČA ZVEJNIEKI</t>
  </si>
  <si>
    <t>ZVJ Tukuma rajona Lapmežciema pagasta zvejnieku saimniecība "DRUKAS"</t>
  </si>
  <si>
    <t>23-00-U1010601-000043</t>
  </si>
  <si>
    <t>ZVJ LIMBAŽU RAJONA SALACGRĪVAS ZVEJNIEKA SAIMNIECĪBA "SALMAR"</t>
  </si>
  <si>
    <t>ZVJ Saulkrastu pagasta "G.Šadurska zvejnieka saimniecība"</t>
  </si>
  <si>
    <t>ZS Zemnieku saimniecība "LIEPZIEDI"</t>
  </si>
  <si>
    <t>ZVJ Limbažu rajona Salacas pagasta zvejnieku saimniecība "BUTE"</t>
  </si>
  <si>
    <t>ZVJ Zvejnieku saimniecība "PRIEŽBOGI"</t>
  </si>
  <si>
    <t>23-00-U1020201-000001</t>
  </si>
  <si>
    <t>Biedrības specializēta zivju transporta parka modernizācija</t>
  </si>
  <si>
    <t>23-00-U1020201-000002</t>
  </si>
  <si>
    <t>BDR "Kurzemes Zvejniecības Ražotāju Organizācija"</t>
  </si>
  <si>
    <t>Biedrības darbības attīstība</t>
  </si>
  <si>
    <t>23-00-U1020201-000003</t>
  </si>
  <si>
    <t>23-00-U1101201-000001</t>
  </si>
  <si>
    <t>Zvejas kontrolē iesaistīto Zemkopības ministrijas personu kapacitātes stiprināšana</t>
  </si>
  <si>
    <t>23-00-U1101201-000002</t>
  </si>
  <si>
    <t>23-00-U2011301-000001</t>
  </si>
  <si>
    <t>ZS Liepājas rajona, Durbes lauku teritorijas Ērika Rāvas zemnieku saimniecība</t>
  </si>
  <si>
    <t>23-00-U2011301-000002</t>
  </si>
  <si>
    <t>23-00-U2011301-000004</t>
  </si>
  <si>
    <t>23-00-U2011301-000013</t>
  </si>
  <si>
    <t>ZS Limbažu rajona Pāles pagasta zemnieku saimniecība "STRAUMĒNI"</t>
  </si>
  <si>
    <t>23-00-U2011301-000015</t>
  </si>
  <si>
    <t>23-00-U2011301-000018</t>
  </si>
  <si>
    <t>ZS Daudzeses pagasta U.Rubeņa zemnieku saimniecība "ZIEDIŅI"</t>
  </si>
  <si>
    <t>SIA "SKRUNDA" konkurētspējas stiprināšana</t>
  </si>
  <si>
    <t>23-00-U2021601-000005</t>
  </si>
  <si>
    <t>Pamatlīdzekļi akvakultūrai</t>
  </si>
  <si>
    <t>ZS Jēkabpils rajona Kūku pagasta zemnieku saimniecība "KALVES"</t>
  </si>
  <si>
    <t>23-00-U2021701-000001</t>
  </si>
  <si>
    <t>23-00-U2021701-000002</t>
  </si>
  <si>
    <t>23-00-U2021701-000003</t>
  </si>
  <si>
    <t>23-00-U2021901-000001</t>
  </si>
  <si>
    <t>Iepakojuma konkurētspējas uzlabošana</t>
  </si>
  <si>
    <t>23-00-U2022001-000046</t>
  </si>
  <si>
    <t>23-00-U2022001-000049</t>
  </si>
  <si>
    <t>23-00-U2022001-000050</t>
  </si>
  <si>
    <t>23-00-U2022001-000051</t>
  </si>
  <si>
    <t>23-00-U2022001-000052</t>
  </si>
  <si>
    <t>23-00-U2022001-000055</t>
  </si>
  <si>
    <t>0051410</t>
  </si>
  <si>
    <t>23-00-U1101201-000003</t>
  </si>
  <si>
    <t>0027210</t>
  </si>
  <si>
    <t>Rendas pag., Kuldīgas nov.</t>
  </si>
  <si>
    <t>0033510</t>
  </si>
  <si>
    <t>23-00-U2011301-000003</t>
  </si>
  <si>
    <t>0052560</t>
  </si>
  <si>
    <t>23-00-U2011301-000006</t>
  </si>
  <si>
    <t>23-00-U2011301-000007</t>
  </si>
  <si>
    <t>0033460</t>
  </si>
  <si>
    <t>23-00-U2011301-000008</t>
  </si>
  <si>
    <t>23-00-U2011301-000009</t>
  </si>
  <si>
    <t>23-00-U2011301-000012</t>
  </si>
  <si>
    <t>0027530</t>
  </si>
  <si>
    <t>0035470</t>
  </si>
  <si>
    <t>23-00-U2011301-000014</t>
  </si>
  <si>
    <t>Vecumnieku pag., Bauskas nov.</t>
  </si>
  <si>
    <t>0025560</t>
  </si>
  <si>
    <t>Katvaru pag., Limbažu nov.</t>
  </si>
  <si>
    <t>0035440</t>
  </si>
  <si>
    <t>23-00-U2011301-000016</t>
  </si>
  <si>
    <t>0026440</t>
  </si>
  <si>
    <t>23-00-U2011301-000017</t>
  </si>
  <si>
    <t>0054540</t>
  </si>
  <si>
    <t>0020430</t>
  </si>
  <si>
    <t>23-00-U2011301-000019</t>
  </si>
  <si>
    <t>0052440</t>
  </si>
  <si>
    <t>23-00-U2011301-000020</t>
  </si>
  <si>
    <t>Aizputes pag., Dienvidkurzemes nov.</t>
  </si>
  <si>
    <t>0027400</t>
  </si>
  <si>
    <t>23-00-U2011301-000025</t>
  </si>
  <si>
    <t>0043550</t>
  </si>
  <si>
    <t>23-00-U2011301-000026</t>
  </si>
  <si>
    <t>0027540</t>
  </si>
  <si>
    <t>23-00-U2011301-000027</t>
  </si>
  <si>
    <t>23-00-U31523.0-000001</t>
  </si>
  <si>
    <t>23-00-U31523.0-000002</t>
  </si>
  <si>
    <t>23-00-U31523.0-000003</t>
  </si>
  <si>
    <t>23-00-U31523.0-000004</t>
  </si>
  <si>
    <t>23-00-U31523.0-000005</t>
  </si>
  <si>
    <t>U10106 - Aizsargājamo jūras zīdītāju radīto zaudējumu segšana</t>
  </si>
  <si>
    <t>U10202 - Resursu efektivitāte un pievienotās vērtības radīšana zvejas produktiem</t>
  </si>
  <si>
    <t>U11012 - Kontrole un noteikumu izpilde</t>
  </si>
  <si>
    <t>U20113 - Akvakultūra, kas nodrošina vides pakalpojumus</t>
  </si>
  <si>
    <t>U20216 - Investīcijas akvakultūrā</t>
  </si>
  <si>
    <t>U20219 - Investīcijas zvejas un akvakultūras produktu apstrādē</t>
  </si>
  <si>
    <t>1.6. - Veicināt ūdens bioloģiskās daudzveidības un ekosistēmu aizsargāšanu un atjaunošanu</t>
  </si>
  <si>
    <t>2.1. - Veicināt ilgtspējīgas akvakultūras darbības, jo īpaši akvakultūras ražošanas konkurētspējas stiprināšanu, vienlaikus nodrošinot, ka darbības ilgtermiņā ir ekoloģiski ilgtspējīgas</t>
  </si>
  <si>
    <t>1. - Negatīvās ietekmes mazināšana un/vai pozitīvas ietekmes uz vidi veicināšana un laba vides stāvokļa veicināšana</t>
  </si>
  <si>
    <t>10. - Kontrole un noteikumu izpilde</t>
  </si>
  <si>
    <t>Daudzeses pag., Aizkraukles nov.</t>
  </si>
  <si>
    <t>0026420</t>
  </si>
  <si>
    <t>0026500</t>
  </si>
  <si>
    <t>0027420</t>
  </si>
  <si>
    <t>0027460</t>
  </si>
  <si>
    <t>0027550</t>
  </si>
  <si>
    <t>0027600</t>
  </si>
  <si>
    <t>0033530</t>
  </si>
  <si>
    <t>0035200</t>
  </si>
  <si>
    <t>0040450</t>
  </si>
  <si>
    <t>0040550</t>
  </si>
  <si>
    <t>0045400</t>
  </si>
  <si>
    <t>0046490</t>
  </si>
  <si>
    <t>0056450</t>
  </si>
  <si>
    <t>0056490</t>
  </si>
  <si>
    <t>Kūku pag., Jēkabpils nov.</t>
  </si>
  <si>
    <t>Skrundas pag., Kuldīgas nov.</t>
  </si>
  <si>
    <t>Pāles pag., Limbažu nov.</t>
  </si>
  <si>
    <t>Skultes pag., Limbažu nov.</t>
  </si>
  <si>
    <t>Ārlavas pag., Talsu nov.</t>
  </si>
  <si>
    <t>Durbe, Dienvidkurzemes nov.</t>
  </si>
  <si>
    <t>Aizsargājamo jūras zīdītāju radīto zaudējumu segšana</t>
  </si>
  <si>
    <t>Pievienotās vērtības radīšana zvejas produktiem 2023</t>
  </si>
  <si>
    <t>Zvejas kontroles sistēmas pilnveidošanas un modernizēšanas 1. posma īstenošana</t>
  </si>
  <si>
    <t>Paaugstinātas vides prasības</t>
  </si>
  <si>
    <t>Jaunas SIA "SpirulinaNord" ražotnes izveide</t>
  </si>
  <si>
    <t>Segt zaudējumus, ko piekrastes zvejniecībai rada aizsargājamie jūras zīdītāji</t>
  </si>
  <si>
    <t>Nodrošināt vides pakalpojumus</t>
  </si>
  <si>
    <t>Modernizēt biedrības specializēta transporta parku un tādējādi celt pārvadājumu ekonomisko efektivitāti.</t>
  </si>
  <si>
    <t>Pievienotās vērtības radīšana zvejas produktiem</t>
  </si>
  <si>
    <t>Veikt investīcijas SIA "Skrunda" ražošanas efektivitātes palielināšanā, iegādājoties mūsdienu prasībām atbilstošu tehniku un aprīkojumu.</t>
  </si>
  <si>
    <t>Paaugstināt biedrības zivju apstrādes un izejvielu/produkcijas pārvadāšanas procesa efektivitāti.</t>
  </si>
  <si>
    <t>Ministrijas personu, kas ir iesaistītas Kopējās zivsaimniecības politikas īstenošanā, zināšanu pilnveidošana, rezultātā uzlabojot ministrijas veicamo uzdevumu izpildi.</t>
  </si>
  <si>
    <t>Palielināt Latvijas zvejas kontroles sistēmas efektivitāti.</t>
  </si>
  <si>
    <t>Atvieglot un samazināt fizisko darbu, uzlabot zivju labturību un kopumā labvēlīgi ietekmēt uzņēmuma ekonomisko darbību un esošo resursu efektīvu izmantošanu.</t>
  </si>
  <si>
    <t>Veicināt akvakultūras nozares attīstību zemnieku saimniecībā "Kalves", nodrošinot zivsaimniecības produkcijas ražošanai nepieciešamo materiāltehnisko bāzi.</t>
  </si>
  <si>
    <t>Pārcelt SIA "SpirulinaNord" esošo ražotni uz jaunām, plašākām ražošanas telpām, kur, tās pielāgojot, tiks izveidota efektīva mikroaļģes audzēšanas reaktoru sistēma, tādējādi būtiski palielinot uzņēmuma ražošanas kapacitāti.</t>
  </si>
  <si>
    <t>Uzlabot iepakojuma vizuālo izskatu, samazināt iepakojuma materiālu kopējo daudzumu, kā arī nākotnē iespējams izmantot pārstrādājamus iepakojuma materiālus.</t>
  </si>
  <si>
    <t>22-00-U1020401-000048</t>
  </si>
  <si>
    <t>23-00-U1010601-000034</t>
  </si>
  <si>
    <t>23-00-U1020301-000003</t>
  </si>
  <si>
    <t>23-00-U2011301-000005</t>
  </si>
  <si>
    <t>23-00-U2011301-000010</t>
  </si>
  <si>
    <t>23-00-U2011301-000021</t>
  </si>
  <si>
    <t>23-00-U2011301-000024</t>
  </si>
  <si>
    <t>23-00-U2021402-000001</t>
  </si>
  <si>
    <t>23-00-U2021801-000001</t>
  </si>
  <si>
    <t>23-00-U2021901-000003</t>
  </si>
  <si>
    <t>ZVJ Limbažu rajona Salacgrīvas pilsētas ar lauku teritoriju Valda Celmiņa zvejnieka saimniecība "RHODEUS"</t>
  </si>
  <si>
    <t>ZVJ Lapmežciema zvejnieku saimniecība "MR STRUPIS"</t>
  </si>
  <si>
    <t>ZS Kosogova zemnieku saimniecība "ZIEDKALNI"</t>
  </si>
  <si>
    <t>ZS Zemnieku saimniecība "SKALDAS"</t>
  </si>
  <si>
    <t>ZS Laidu pagasta zemnieku saimniecība "PŪPOLI"</t>
  </si>
  <si>
    <t>ZS Liepājas rajona Kazdangas pagasta zemnieku saimniecība "LILIJAS"</t>
  </si>
  <si>
    <t>ZS Cēsu rajona Jaunpiebalgas pagasta zemnieku saimniecība "LIELKRŪZES"</t>
  </si>
  <si>
    <t>ZS Zemnieku saimniecība "BARONI"</t>
  </si>
  <si>
    <t>ZS Liepājas rajona zemnieku saimniecība "ALOKSTES"</t>
  </si>
  <si>
    <t>U10203 - Zvejas kuģa pirmā iegāde</t>
  </si>
  <si>
    <t>U20214 - Inovācija, pilotprojekti, sadarbība ar zinātni un zināšanu pārnese akvakultūrā</t>
  </si>
  <si>
    <t>U20218 - Tirdzniecības veicināšanas pasākumi</t>
  </si>
  <si>
    <t>U31523 - VRG administrēšanas pasākumi</t>
  </si>
  <si>
    <t>1.1.1. - Stiprināt ekonomiski, sociāli un ekoloģiski ilgtspējīgas zvejas darbības. Visas darbības, izņemot tās, kas atbalstītas saskaņā ar 17. un 19. pantu</t>
  </si>
  <si>
    <t>Jaunpiebalgas pag., Cēsu nov.</t>
  </si>
  <si>
    <t>Bunkas pag., Dienvidkurzemes nov.</t>
  </si>
  <si>
    <t>Kazdangas pag., Dienvidkurzemes nov.</t>
  </si>
  <si>
    <t>Lažas pag., Dienvidkurzemes nov.</t>
  </si>
  <si>
    <t>Medzes pag., Dienvidkurzemes nov.</t>
  </si>
  <si>
    <t>Laidu pag., Kuldīgas nov.</t>
  </si>
  <si>
    <t>Tomes pag., Ogres nov.</t>
  </si>
  <si>
    <t>Nagļu pag., Rēzeknes nov.</t>
  </si>
  <si>
    <t>Novadnieku pag., Saldus nov.</t>
  </si>
  <si>
    <t>Irlavas pag., Tukuma nov.</t>
  </si>
  <si>
    <t>Vānes pag., Tukuma nov.</t>
  </si>
  <si>
    <t>Naukšēnu pag., Valmieras nov.</t>
  </si>
  <si>
    <t>23-00-U2011301-000023</t>
  </si>
  <si>
    <t>Uzglabāšanas ēkas būvniecība</t>
  </si>
  <si>
    <t>Pirmā kuģa iegāde</t>
  </si>
  <si>
    <t>Zvejas kontroles veiktspējas nodrošināšana</t>
  </si>
  <si>
    <t>Zinātniskā institūta "BIOR" Akvakultūras pētniecības, izglītības un inovāciju centra zināšanu pārnese akvakultūrā</t>
  </si>
  <si>
    <t>Investīcijas zvejas un akvakultūras produktu apstrādē 1. kārta</t>
  </si>
  <si>
    <t>Atbalsts VRG darbības nodrošināšanai, tajā skaitā kārtējās izmaksas, teritorijas aktivizēšanai un publicitātes pasākumiem</t>
  </si>
  <si>
    <t>Nodrošināt VRG darbību vietējās attīstības stratēģijas īstenošanai</t>
  </si>
  <si>
    <t>Veicināt zvejnieku saimniecības konkurētspēju, palielinot tās apgrozījumu par 25%; veicināt atjaunojamo energoresursu izmantošanu uzņēmuma darbībā, uzstādot saules paneļu sistēmu elektrības ražošanai; mazināt ietekmi uz vidi uzstādot BIO-kanalizācijas sistēmu; izbūvēt jaunu noliktavas ēku un veicināt zvejnieku saimniecības attīstību atbilstoši zvejnieku saimniecības nākotnes attīstības stratēģijai.</t>
  </si>
  <si>
    <t>Iegādāties pirmo zvejas kuģi jaunam zvejniekam un uzsākt savu saimniecisko darbību zvejniecībā, un stiprināt ekonomiski, sociāli un ekoloģiski ilgtspējīgas zvejas darbības.</t>
  </si>
  <si>
    <t>DEMS 360 virtualizācija datu centrā; datora monitoru iegāde; zvejas kuģu dzinēju jaudas mērīšana; novērotājs uz Latvijas zvejas kuģa NAFO zonā; zvejas kuģu aprīkošana ar attālās elektroniskās uzraudzības (REM) sistēmu; zvejas kontroles inspektoru un zvejas uzraudzības personāla dalība mācību un apmaiņas programmās, semināros un darba grupu sanāksmēs; VVD seminārs zvejas kontroles inspektoriem; darbības, veicot stingrāku kontroli krājumiem, kuriem piemēro īpašas kontroles un inspekcijas programmas; kuģa piestātnes Voleros, Rīgā (piestātne V-14) remontdarbi; VVD inspekcijas kuģa “Mare” remonts ar dokošanu; spectērpu iegāde zvejas inspektoriem.</t>
  </si>
  <si>
    <t>Nodrošināt zināšanu pārnesi akvakultūrā, organizējot seminārus, individuālās konsultācijas, kā arī pieredzes apmaiņas braucienus akvakultūras saimniecībām un citiem interesentiem, vispārējas veiktspējas un konkurētspējas palielināšanai un to darbības negatīvās ietekmes uz vidi samazināšanas veicināšanai.</t>
  </si>
  <si>
    <t>Latvijas zivrūpniecības nozares prezentācija starptautiskajās izstādēs, tādējādi panākot Latvijā saražotās zivrūpniecības produkcijas noieta pieaugumu ES valstīs, Tuvajos Austrumos (t.sk. AAE), Āzijā (t.sk. Japānā), kā arī visās tajās pasaules valstīs, kuru pārstāvji apmeklēs šīs izstādes, un veicinot zivrūpniecības produkcijas tirdzniecību.</t>
  </si>
  <si>
    <t xml:space="preserve">Veikt investīcijas SIA BANGA Ltd pamatlīdzekļos ar mērķi palielināt uzņēmuma ražošanai nepieciešamās izejvielu uzglabāšanas platības un to atbilstību pārtikas uzņēmuma higiēnas standartiem; palielināt gatavās produkcijas uzglabāšanas un apstrādes platības; palielināt loģistikas ātrumu ar jaunu iekrāvēju.	</t>
  </si>
  <si>
    <t>23-00-U1020401-000001</t>
  </si>
  <si>
    <t>23-00-U1020401-000002</t>
  </si>
  <si>
    <t>23-00-U1020401-000004</t>
  </si>
  <si>
    <t>23-00-U1020401-000007</t>
  </si>
  <si>
    <t>23-00-U1020401-000008</t>
  </si>
  <si>
    <t>23-00-U1020401-000009</t>
  </si>
  <si>
    <t>23-00-U1020401-000010</t>
  </si>
  <si>
    <t>23-00-U1020401-000011</t>
  </si>
  <si>
    <t>23-00-U1020401-000012</t>
  </si>
  <si>
    <t>23-00-U1020401-000013</t>
  </si>
  <si>
    <t>23-00-U1020401-000014</t>
  </si>
  <si>
    <t>23-00-U1020401-000015</t>
  </si>
  <si>
    <t>23-00-U1020401-000016</t>
  </si>
  <si>
    <t>23-00-U1020401-000018</t>
  </si>
  <si>
    <t>23-00-U1020401-000019</t>
  </si>
  <si>
    <t>23-00-U1020401-000020</t>
  </si>
  <si>
    <t>23-00-U1020401-000022</t>
  </si>
  <si>
    <t>23-00-U1020401-000023</t>
  </si>
  <si>
    <t>23-00-U1020401-000024</t>
  </si>
  <si>
    <t>23-00-U1020401-000025</t>
  </si>
  <si>
    <t>23-00-U1020401-000026</t>
  </si>
  <si>
    <t>23-00-U1020401-000027</t>
  </si>
  <si>
    <t>23-00-U1020401-000028</t>
  </si>
  <si>
    <t>23-00-U1020401-000029</t>
  </si>
  <si>
    <t>23-00-U1020401-000031</t>
  </si>
  <si>
    <t>23-00-U1020401-000032</t>
  </si>
  <si>
    <t>23-00-U1020401-000033</t>
  </si>
  <si>
    <t>23-00-U1020401-000035</t>
  </si>
  <si>
    <t>23-00-U1020401-000038</t>
  </si>
  <si>
    <t>23-00-U1020401-000039</t>
  </si>
  <si>
    <t>23-00-U1020401-000042</t>
  </si>
  <si>
    <t>23-00-U1020401-000044</t>
  </si>
  <si>
    <t>23-00-U1020401-000046</t>
  </si>
  <si>
    <t>23-00-U1111101-000001</t>
  </si>
  <si>
    <t>23-00-U2021601-000010</t>
  </si>
  <si>
    <t>23-00-U2021601-000011</t>
  </si>
  <si>
    <t>23-00-U2021601-000014</t>
  </si>
  <si>
    <t>23-00-U2021901-000004</t>
  </si>
  <si>
    <t>23-00-U2021901-000006</t>
  </si>
  <si>
    <t>23-00-U2021901-000007</t>
  </si>
  <si>
    <t>24-00-U1051001-000001</t>
  </si>
  <si>
    <t>24-00-U31523.0-000001</t>
  </si>
  <si>
    <t>23-00-U1020401-000021</t>
  </si>
  <si>
    <t>23-00-U1020401-000030</t>
  </si>
  <si>
    <t>23-00-U1020401-000037</t>
  </si>
  <si>
    <t>23-00-U1020401-000043</t>
  </si>
  <si>
    <t>23-00-U2021401-000001</t>
  </si>
  <si>
    <t>23-00-U2021601-000009</t>
  </si>
  <si>
    <t>23-00-U2021901-000009</t>
  </si>
  <si>
    <t>23-00-U2021902-000001</t>
  </si>
  <si>
    <t>24-00-U1051002-000002</t>
  </si>
  <si>
    <t>24-00-U1051002-000003</t>
  </si>
  <si>
    <t>24-00-U1051002-000005</t>
  </si>
  <si>
    <t>24-00-U1051002-000006</t>
  </si>
  <si>
    <t>U10510 - Galīga zvejas darbību pārtraukšana</t>
  </si>
  <si>
    <t>Vārves pag., Ventspils nov.</t>
  </si>
  <si>
    <t>Lēdmanes pag., Ogres nov.</t>
  </si>
  <si>
    <t>5. - Galīga zvejas darbību pārtraukšana</t>
  </si>
  <si>
    <t>APP Pārtikas drošības, dzīvnieku veselības un vides zinātniskais institūts "BIOR"</t>
  </si>
  <si>
    <t>ZVJ Tukuma rajona Engures pagasta zvejnieku saimniecība "LUCĪTIS"</t>
  </si>
  <si>
    <t>ZVJ Zvejnieku saimniecība "SMILKŠĒNI"</t>
  </si>
  <si>
    <t>TPI Zemkopības ministrija</t>
  </si>
  <si>
    <t>TPI Valsts vides dienests</t>
  </si>
  <si>
    <t>LVA000000187</t>
  </si>
  <si>
    <t>1.3. - Veicināt zvejas kapacitātes pielāgošanu zvejas iespējām zvejas darbību pilnīgas izbeigšanas gadījumos un palīdzēt nodrošināt pienācīgu dzīves līmeni zvejas darbību pagaidu pārtraukšanas gadījumos</t>
  </si>
  <si>
    <t>1.1.2. - Stiprināt ekonomiski, sociāli un ekoloģiski ilgtspējīgas zvejas darbības. Darbības, kas atbalstītas saskaņā ar 17. un 19. pantu</t>
  </si>
  <si>
    <t>Latvijas zvejas flotes sabalansēšana, nodrošinot līdzsvaru starp zvejas flotes segmenta kapacitāti un tam pieejamiem zivju resursiem.</t>
  </si>
  <si>
    <t>IK AF-Tehniks piekrastes zvejniecības attīstība</t>
  </si>
  <si>
    <t>Iegādāties kravas piekabi, tenta angāru un portatīvo datoru, lai attīstītu piekrastes zvejniecību par IK AF-Tehniks pamatdarbību.</t>
  </si>
  <si>
    <t>Aprīkojuma iegāde uzņēmējdarbības attīstīšanai</t>
  </si>
  <si>
    <t>Efektīvāka zvejas produktu uzglabāšana, kas tiktu panākts ar pluss grādu temperatūras kameras iegādi.</t>
  </si>
  <si>
    <t>Efektīvāka zvejas produktu uzglabāšana</t>
  </si>
  <si>
    <t>Investīcijas ZV/S Lucītis piekrastes zvejas un saimnieciskās darbības attīstībai un konkurētspējai</t>
  </si>
  <si>
    <t>Attīstīt piekrastes zveju un un ar to saistīto saimniecisko darbību; radīt saimniecībā jaunus ražošanas procesus piekrastes zvejā un zivju pārstrādē, iegādāties un saimniecības ikdienas darbā saziņai, ziņu nodošanai, datu uzglabāšanai, apstrādei izmantot mūsdienīgus digitālus līdzekļus- portatīvo datoru, ūdens izturīgus mobilos telefonus un videonovērošanas sistēmu saimniecības teritorijai.</t>
  </si>
  <si>
    <t>Uzlabot uzņēmuma darbības procesu un veicināt tā energoefektivitāti, zvejas procesā ieviešot atjaunojamo energoresursu izmantošanu.</t>
  </si>
  <si>
    <t>Pilnveidot uzņēmuma darbību, iegādājoties zvejas, digitālo (datoru, daudzfunkcionālo tintes printeri) aprīkojumu un svarus ar elektronisko displeju, pilnvērtīgai ikdienas darba nodrošināšanai un attīstībai.</t>
  </si>
  <si>
    <t>Ieguldījumi piekrastes zvejniecības uzņēmuma attīstībā</t>
  </si>
  <si>
    <t>Paaugstināt zivju produktu kvalitāti, efektīvāku zivju uzglabāšanu un zivju produktu apstrādāšanu, veicinot bez atlikuma ražošanu.</t>
  </si>
  <si>
    <t>Universālā iekrāvēja iegāde un darbību digitalizācija atbalstam zvejniekam piekrastes zvejā</t>
  </si>
  <si>
    <t>Iegādāties universālu iekrāvēju nozvejotās produkcijas izkraušanai no laivas un pārvietošanai/ iekraušanai transportlīdzeklī nogādāšanai pircējam. Procesu digitalizācijai plānots iegādāties viedtelefonu.</t>
  </si>
  <si>
    <t>Salacas Zivtiņa attīstība 2024</t>
  </si>
  <si>
    <t>Iegādāties selektīvus zvejas rīkus, kuģošanas navigācijas iekārtas, zivju produkcijas un inventāra uzglabāšanas konteinerus, saules paneļu sistēmu, ledus ģeneratoru.</t>
  </si>
  <si>
    <t>IK "Dalle" darbību modernizācija, digitalizācija un negatīvās ietekmes uz ūdeni un augsni mazināšana</t>
  </si>
  <si>
    <t>Ieviest modernās tehnoloģijas ērtai un drošai zvejai jūrā, veicināt piekrastes mazā zvejas uzņēmuma konkurētspējas kāpināšanu, ieviešot jaunu produktu un, uzlabojot tā tehnoloģiskos procesus, kas nerada kaitējumu apkārtējai videi.</t>
  </si>
  <si>
    <t>Ieviest zvejnieku saimniecībā "Priesteri" modernās informācijas tehnoloģijas, digitalizējot papira dokumentus un nodrošinot drošāku, ērtāku datu apmaiņu ar  LZIKIS un citām valsts informācijas sistēmām.</t>
  </si>
  <si>
    <t>Uzlabot zvejnieku darba apstākļus. Jauna ražošanas procesa, produkta vai pakalpojuma radīšana. Aprites ekonomika – efektīvāka ražošanas sistēma, uzglabāšana un iepakošana. Darbību digitalizācija. Kuģošanas drošības un apkalpes veselības uzlabošana. Piekrastes zvejnieku profesijas prestiža celšana.
Veicināt Latvijas kultūrvēsturisko vērtību saglabāšanu, saglabājot piekrastes zvejniecību.</t>
  </si>
  <si>
    <t>Stiprināt ekonomiski, sociāli un ekoloģiski ilgtspējīgas zvejas darbības saimniecībā "Krastkalni"</t>
  </si>
  <si>
    <t>Paaugstināt uzņēmuma konkurētspēju piekrastē nozvejoto svaigo zivju realizācijas jomā, iegādājoties kvadraciklu un piekabi zivju nogādāšanai no laivas līdz kravas furgonam; viedtālruni, kas atbalsta 5G paaudzes interneta pārklājumu, nodrošinot stabilus sakarus zvejas laikā, un pārnēsājamu uzlādes staciju ar saules paneļiem, kas nodrošinās iespēju veikt viedtālruņa un citu zvejā nepieciešamo iekārtu uzlādi, kā arī apgaismojumu ar diviem spilgtiem LED lukturiem, kam ir arī mirgojoša – brīdinājuma, un SOS signāla funkcija.</t>
  </si>
  <si>
    <t>Veikt ieguldījumus uzņēmuma darbības pilnveidošanā, iegādājoties teleskopisko riteņtraktoru un mobilo telefonu savlaicīgai informācijas nodošanai Latvijas zivsaimniecības integrētajā kontroles un informācijas sistēmā (LZIKIS).</t>
  </si>
  <si>
    <t>Zvejniecības palīgtransporta iegāde</t>
  </si>
  <si>
    <t>Uzlabot zvejnieka ikdienas darba apstākļus un palielināt IK Oskars Celkars ieņēmumus, iegādājoties jaunu efektīvākai darbības nodrošināšanai nepieciešamu transporta līdzekli- kvadraciklu.</t>
  </si>
  <si>
    <t>Mobilitātes un digitalizācijas uzlabošana, iegādājoties transportlīdzekli ar saldēšanas iekārtu un digitalizācijas ierīces</t>
  </si>
  <si>
    <t>Uzlabot mobilitāti, realizācijas efektivitāti un digitalizāciju, veicot transportlīdzekļa ar saldēšanas iekārtu un planšetdatora ar aksesuāriem (klaviatūru un zīmuli) iegādi.</t>
  </si>
  <si>
    <t>Piekrastes zvejas saimniecības "Vilnis" darbību optimizācija</t>
  </si>
  <si>
    <t>Stiprināt ekonomiski, sociāli un ekoloģiski ilgtspējīgas zvejas darbības  zvejsaimniecībā VILNIS, iegādājoties atbilstošu aprīkojumu, lai varētu nodarboties ar zveju drošos apstākļos, veikt procesu analīzi, uzkrāt datus, savstarpēji savietot digitālas ierīces, nodrošināt saimniecībā attīstības plānošanu.</t>
  </si>
  <si>
    <t>Mazas kravas furgona iegāde zvejnieku saimniecības attīstībai</t>
  </si>
  <si>
    <t>Paaugstināt ražošanas efektivitāti un uzņēmuma konkurētspēju piekrastes zvejas produkcijas ražošanā, veicot investīcijas ražošanas attīstībā, iegādājoties mazo kravas furgonu.</t>
  </si>
  <si>
    <t>Efektivitātes palielināšana zvejniecībā</t>
  </si>
  <si>
    <t>Uzlabot zivju kvalitāti, kā arī zvejošanas un pārstrādes procesa efektivitāti, palielinot darbspēka produktivitāti.</t>
  </si>
  <si>
    <t>Nozvejas procesa, digitalizācijas un ietekmes uz vidi uzlabošana, iegādājoties ledus ģeneratoru, planšeti un ar to saistītos aksesuārus, kā arī iegādājoties un uzstādot bioloģiskās attīrīšanas iekārtu.</t>
  </si>
  <si>
    <t>Pilnveidot zvejas procesa drošību, darbības caurspīdīgumu un ilgtspēju.</t>
  </si>
  <si>
    <t>Veikt ieguldījumus uzņēmuma piekrastes zvejniecības (primārās darbības jomas) darbības procesa uzlabošanā, iegādājoties kravas celšanas tehniku (iekrāvēju) un kuģu navigācijas aprīkojumu (sistēmu).</t>
  </si>
  <si>
    <t>Uzlabot uzņēmuma darbības efektivitāti un zvejas procesa tehnisko nodrošinājumu, iegādājoties saules enerģijas akumulatoru sistēmu, tīklu mašīnu, mobilo telefonu un portatīvo datoru.</t>
  </si>
  <si>
    <t>Pilnveidot piekrastes zvejniecības uzņēmuma darbību, veicot ieguldījumus jauna kravas mikroautobusa ar termoizolētu kravas telpu.</t>
  </si>
  <si>
    <t>Stiprināt ekonomiski, sociāli un ekoloģiski ilgtspējīgas zvejas darbības saimniecībā IK Ivars C, veicot zvejas procesu digitalizāciju, uzlabojot esošo ražošanas procesu un uzsākot jaunu produktu ražošanu, attīstot pārstrādi un bezatlikuma ražošanu.</t>
  </si>
  <si>
    <t>Jaunu, selektīvu zvejas rīku iegāde</t>
  </si>
  <si>
    <t>Palielināt nozveju un samazināt ietekmi uz apkārtējo vidi.</t>
  </si>
  <si>
    <t xml:space="preserve">Ar veicamajām investīcijām palielināt nozvejas apjomumu un uzņēmuma finanšu apgrozījumu, kā arī atvieglot darbu un zvejas rīku nogādi līdz zvejas laivai; uzlabot darba drošību un nodrošināt digitālu saziņu ar LZIKIS lietotni par nozvejoto zivju noziņošanu. </t>
  </si>
  <si>
    <t>Zvejas kapacitātes paaugstināšana SIA "Aļges-1"</t>
  </si>
  <si>
    <t>Teleskopiskā iekrāvēja iegāde un izmantošana zvejas rīku kvalitātes uzlabošanai un to ilgtspējas nodrošināšanai, kā arī atjaunīgo energoresursu uzstādīšana un izmantošana konkurētspējas kāpināšanai un ekonomiski ilgtspējīgu zvejas darbību stiprināšanai.</t>
  </si>
  <si>
    <t>ZS Oskars darbības vides ilgtspējas un efektivitātes palielināšana</t>
  </si>
  <si>
    <t>Izbūvēt jaudīgu, modernu un videi draudzīgu bioloģisko kanalizāciju un attīrīšanas iekārtas Jūrmalciemā, Nīcas pagastā, Dienvidkurzemes novadā, lai efektīvi novadītu notekūdeņus, kuri veidojas zivju pirmsapstrādē un pārstrādē, novērst iespējamos draudus, ko rada augstais gruntsūdeņu līmenis un labiekārtot teritoriju pēc kanalizācijas un attīrīšanas iekārtu izbūves.</t>
  </si>
  <si>
    <t>Attīstīt un uzlabot esošo piekrastes zvejas procesu, iegādājoties saimniecības kvadraciklu ar kravas kasti un blakus izvietotām sēdvietām. Kravas nodalījumā varēs novietot pastmasas kastes piezvejas un blakusproduktu atšķirošanai, atdalīšanai pa sugām, lieluma vai kvalitātes, tā nodrošinot bezatlikuma zvejas produktu pārstrādi un iegūstot maksimāli iespējamo lielāko vērtību nozvejai.</t>
  </si>
  <si>
    <t>Zvejas laivas modernizācija</t>
  </si>
  <si>
    <t>Uzlabot zvejošanas procesa drošību; kā arī izveidot pārtikas apstrādes telpas.</t>
  </si>
  <si>
    <t>Veikt ieguldījumus zvejniecības uzņēmuma darbības pilnveidošanā, īpaši pievēršot uzmanību ieguldījumiem, kas saistīti ar digitalizāciju, atjaunīgo energoresursu izmantošanu, kuģošanas drošības uzlabošanu un rūpēm par apkalpes veselību.</t>
  </si>
  <si>
    <t xml:space="preserve">Paaugstināt konkurētspēju esošai piekrastes zvejai, izveidot efektīvu zvejniecības uzņēmumu, papildinot procesus ar zivju atvēsināšanu un vakuma iepakošanu nelielos apjomos un nodrošināt vietējos iedzīvotājus ar svaigām jūras zivīm. </t>
  </si>
  <si>
    <t>Datu vākšana un apstrāde zivsaimniecības pārvaldības un zinātniskiem mērķiem 2024. gadā</t>
  </si>
  <si>
    <t>Īstenot Datu vākšanu un apstrādi zivsaimniecības pārvaldības un zinātniskiem mērķiem 2024. gadā</t>
  </si>
  <si>
    <t>Traktortehnikas un piekabes zivju barības pārvadāšanai iegāde</t>
  </si>
  <si>
    <t>Iegādāties traktoru un zivju barības pārvadāšanas piekabi.</t>
  </si>
  <si>
    <t>Traktora NEW HOLLAND iegāde</t>
  </si>
  <si>
    <t>Nodrošināt ilgtspējīgu akvakultūras darbību un ražošanas resursu saglabāšanu, iegādājoties traktortehniku, kas ir nepieciešama dīķu un tiem pieguļošo platību tīrīšanai, kopšanai, kā arī zivju pārvadāšanai un barošanai.</t>
  </si>
  <si>
    <t>Ieguldījumi IK MOS-N piekrastes zvejniecības attīstībā II</t>
  </si>
  <si>
    <t>Palielināt SIA „StarfishSeafood” zivju pārstrādes produkcijas ražošanas jaudas līdz 2-3 t gatavās produkcijas dienā, palielināt izejvielu un gatavās produkcijas uzglabāšanas jaudas, kā arī samazināt ražošanas izmaksas, pārbūvējot esošo ražotni, kā arī iegādājoties papildus tehnoloģiskās iekārtas.</t>
  </si>
  <si>
    <t>SIA „Sudrablīnis” ražošanas tehnoloģisko iekārtu iegāde</t>
  </si>
  <si>
    <t>Attīstīt uzņēmuma saimniecisko darbību – zvejas un akvakultūras produktu pārstrādi, iegādājoties pamatlīdzekļus uzņēmuma tālākai attīstībai; kā arī sasniedzot neto apgrozījumu saskaņā ar projekta finanšu plānu.</t>
  </si>
  <si>
    <t>SIA "DAGI" atjaunojamās elektroenerģijas ražošanai saimniecības pašpatēriņam paredzēto iekārtu iegāde</t>
  </si>
  <si>
    <t>Iegādāties un uzstādīt atjaunojamās elektroenerģijas ražošanai paredzētās iekārtas un aprīkojumu.</t>
  </si>
  <si>
    <t>23-00-U1020101-000003</t>
  </si>
  <si>
    <t>23-00-U1020401-000036</t>
  </si>
  <si>
    <t>23-00-U1020401-000040</t>
  </si>
  <si>
    <t>24-00-U1010801-000001</t>
  </si>
  <si>
    <t>24-00-U2021601-000001</t>
  </si>
  <si>
    <t>24-00-U2021701-000001</t>
  </si>
  <si>
    <t>24-00-U2021701-000002</t>
  </si>
  <si>
    <t>23-00-U2021601-000013</t>
  </si>
  <si>
    <t>24-00-U1010601-000001</t>
  </si>
  <si>
    <t>24-00-U1010601-000002</t>
  </si>
  <si>
    <t>24-00-U1010601-000003</t>
  </si>
  <si>
    <t>24-00-U1010601-000004</t>
  </si>
  <si>
    <t>24-00-U1010601-000005</t>
  </si>
  <si>
    <t>24-00-U1010601-000006</t>
  </si>
  <si>
    <t>24-00-U1010601-000007</t>
  </si>
  <si>
    <t>24-00-U1010601-000008</t>
  </si>
  <si>
    <t>24-00-U1010601-000009</t>
  </si>
  <si>
    <t>24-00-U1010601-000010</t>
  </si>
  <si>
    <t>24-00-U1010601-000011</t>
  </si>
  <si>
    <t>24-00-U1010601-000012</t>
  </si>
  <si>
    <t>24-00-U1010601-000013</t>
  </si>
  <si>
    <t>24-00-U1010601-000015</t>
  </si>
  <si>
    <t>24-00-U1010601-000016</t>
  </si>
  <si>
    <t>24-00-U1010601-000017</t>
  </si>
  <si>
    <t>24-00-U1010601-000018</t>
  </si>
  <si>
    <t>24-00-U1010601-000019</t>
  </si>
  <si>
    <t>24-00-U1010601-000020</t>
  </si>
  <si>
    <t>24-00-U1010601-000023</t>
  </si>
  <si>
    <t>24-00-U1010601-000024</t>
  </si>
  <si>
    <t>24-00-U1010601-000025</t>
  </si>
  <si>
    <t>24-00-U1010601-000026</t>
  </si>
  <si>
    <t>24-00-U1010601-000027</t>
  </si>
  <si>
    <t>24-00-U1010601-000028</t>
  </si>
  <si>
    <t>24-00-U1010601-000030</t>
  </si>
  <si>
    <t>24-00-U1010601-000031</t>
  </si>
  <si>
    <t>24-00-U1010601-000032</t>
  </si>
  <si>
    <t>24-00-U1010601-000034</t>
  </si>
  <si>
    <t>24-00-U1010601-000036</t>
  </si>
  <si>
    <t>24-00-U1010601-000037</t>
  </si>
  <si>
    <t>24-00-U1010601-000038</t>
  </si>
  <si>
    <t>24-00-U1010601-000039</t>
  </si>
  <si>
    <t>24-00-U1010601-000040</t>
  </si>
  <si>
    <t>24-00-U1010601-000041</t>
  </si>
  <si>
    <t>24-00-U1010601-000042</t>
  </si>
  <si>
    <t>24-00-U1010601-000043</t>
  </si>
  <si>
    <t>24-00-U1010601-000044</t>
  </si>
  <si>
    <t>24-00-U1010601-000045</t>
  </si>
  <si>
    <t>24-00-U1010601-000046</t>
  </si>
  <si>
    <t>24-00-U1010601-000047</t>
  </si>
  <si>
    <t>24-00-U1010601-000048</t>
  </si>
  <si>
    <t>24-00-U1010601-000049</t>
  </si>
  <si>
    <t>24-00-U1010601-000050</t>
  </si>
  <si>
    <t>24-00-U1010601-000051</t>
  </si>
  <si>
    <t>24-00-U1010601-000052</t>
  </si>
  <si>
    <t>24-00-U1010601-000053</t>
  </si>
  <si>
    <t>24-00-U1010601-000054</t>
  </si>
  <si>
    <t>24-00-U1010601-000055</t>
  </si>
  <si>
    <t>24-00-U1010601-000058</t>
  </si>
  <si>
    <t>24-00-U1010701-000001</t>
  </si>
  <si>
    <t>24-00-U1020201-000001</t>
  </si>
  <si>
    <t>24-00-U1101201-000001</t>
  </si>
  <si>
    <t>24-00-U2021601-000002</t>
  </si>
  <si>
    <t>24-00-U2021701-000003</t>
  </si>
  <si>
    <t>24-00-U2021901-000001</t>
  </si>
  <si>
    <t>24-02-UL05-U31421.102-000001</t>
  </si>
  <si>
    <t>24-08-UL01-U31421.101-000001</t>
  </si>
  <si>
    <t>24-08-UL01-U31421.102-000001</t>
  </si>
  <si>
    <t>24-08-UL01-U31421.102-000003</t>
  </si>
  <si>
    <t>24-08-UL01-U31421.103-000003</t>
  </si>
  <si>
    <t>SIA "Latvijas Lauku konsultāciju un izglītības centrs"</t>
  </si>
  <si>
    <t>AS SISTĒMU INOVĀCIJAS</t>
  </si>
  <si>
    <t>PSV Kuldīgas novada pašvaldība</t>
  </si>
  <si>
    <t>BDR "KUIVIŽU ZVEJNIEKU APVIENĪBA"</t>
  </si>
  <si>
    <t>Jurijs Ciunčiks</t>
  </si>
  <si>
    <t>Leonids Dekans</t>
  </si>
  <si>
    <t>Igors Ņiščiks</t>
  </si>
  <si>
    <t>Sergejs Polivanijs</t>
  </si>
  <si>
    <t>BDR "Mazjūras zvejnieki"</t>
  </si>
  <si>
    <t>PSV Ventspils novada pašvaldība</t>
  </si>
  <si>
    <t>U10107 - Zivju dzīvotņu kvalitātes uzlabošana</t>
  </si>
  <si>
    <t>U10108 - Integrētā jūrlietu politika</t>
  </si>
  <si>
    <t>U10201 - Inovācija, pilotprojekti, sadarbība ar zinātni zvejniecībā</t>
  </si>
  <si>
    <t>U31421 - SVVA stratēģiju īstenošana</t>
  </si>
  <si>
    <t>13. - Sabiedrības virzītās vietējās attīstības sagatavošanas darbības</t>
  </si>
  <si>
    <t>14. - Sabiedrības virzītās vietējās attīstības stratēģiju īstenošana</t>
  </si>
  <si>
    <t>15. - Sabiedrības virzītās vietējās attīstības kārtējās izmaksas un aktivizēšana</t>
  </si>
  <si>
    <t>Zvejas rīka - stāvvada izstrāde un testēšana Salacgrīvā</t>
  </si>
  <si>
    <t>Kvalitātes un resursu pārvaldības uzlabošana</t>
  </si>
  <si>
    <t>Zvejnieku saimniecības "PRIESTERI" darbību digitalizācija</t>
  </si>
  <si>
    <t>Atbalsts zvejnieku saimniecībai "SILZVIEDRI" piekrastes zvejā</t>
  </si>
  <si>
    <t>"Krastkalnu" zvejsaimniecības solis uz ekonomiski, sociāli un ekoloģiski ilgtspējīgām zvejas darbībām</t>
  </si>
  <si>
    <t>SIA "Āķgals" Piekrastes zvejas produktu kvalitātes uzlabošana</t>
  </si>
  <si>
    <t>Zvejnieku saimniecības nozvejas procesa, digitalizācijas un ietekmes uz vides uzlabošana</t>
  </si>
  <si>
    <t>Zivju pārstrādes iekārtu iegāde</t>
  </si>
  <si>
    <t>Piekrastes zvejas uzņēmuma IK "Ivars C" konkurētspējas kāpināšanas projekts</t>
  </si>
  <si>
    <t>Investīcijas kvadracikla, piekabes un viedtālruņa iegādei</t>
  </si>
  <si>
    <t>Investīcijas saimniecībā piekrastes zvejas attīstībai</t>
  </si>
  <si>
    <t>Z/S "KAIJA" Tīklu šūšanas iekārtu iegāde</t>
  </si>
  <si>
    <t>Piekrastes zvejniecības uzņēmuma attīstīšana</t>
  </si>
  <si>
    <t>Atbalsts ZV/S "Smilkšēni" piekrastes zvejniecības attīstībai</t>
  </si>
  <si>
    <t>No fotobiorektora sistēmā pavairotām (Nanochloropsis sp.) mikroaļģēm iegūta lipīdu jēlekstrakta bagātināšanas un frakcionēšanas metodoloģijas izstrāde, novērtējot tā izmantošanas potenciālu</t>
  </si>
  <si>
    <t>Mikroaļģu audzēšanas un pirmapstrādes ražotnes izveide</t>
  </si>
  <si>
    <t>Saimniecības modernizācija</t>
  </si>
  <si>
    <t>Akvakultūras nozares attīstība zemnieku saimniecībā "Kalves", 4. kārta</t>
  </si>
  <si>
    <t>Pamatlīdzekļi zivju apstrādes rūpnīcai</t>
  </si>
  <si>
    <t>Zivju proteīna hidrolizāta izdalīšana un tā kondensācija ar augu katehola atvasinājumiem, lai izstrādātu uzlabotu pārtikas iepakojumu uz cietes/proteīnu bāzes</t>
  </si>
  <si>
    <t>Zivju dzīvotņu kvalitātes uzlabošana Riežupē</t>
  </si>
  <si>
    <t>Pētījumi zināšanu uzlabošanai par jūras vides stāvokli integrētās jūrlietu politikas ieviešanai</t>
  </si>
  <si>
    <t>Kraušanas tehnikas un izotermisko konteineru iegāde</t>
  </si>
  <si>
    <t>Zvejas kuģa "MARITA" sadalīšana</t>
  </si>
  <si>
    <t>Kompensācija zvejniekam par zvejas kuģa “MARITA” sadalīšanu</t>
  </si>
  <si>
    <t>Zvejas kontroles pārvaldības un attīstības centra modernizācija</t>
  </si>
  <si>
    <t>Tehnikas aprīkojuma iegāde akvakultūras ražošanas apjomu saglabāšanai</t>
  </si>
  <si>
    <t>Investīcijas ilgtspējīgā akvakultūrā zemnieku saimniecībā "ŪDENSROZES"</t>
  </si>
  <si>
    <t>Jaunu tehnoloģisko iekārtu iegāde zvejas produktu apstrādes energoefektivitātes paaugstināšanai</t>
  </si>
  <si>
    <t>Tūrisma pakalpojumu dažādošana viesu namā "Saulgriezes", ņemot vērā jaunās "Lēnā tūrisma" un "Blue care" tendences</t>
  </si>
  <si>
    <t>Medījumu apstrādes ceha saražotās produkcijas sortimenta un konkurētspējas palielināšana</t>
  </si>
  <si>
    <t>Kempinga namiņa novietošana</t>
  </si>
  <si>
    <t>Tūrisma aktivitāšu veicināšana Lībiešu piekrastē</t>
  </si>
  <si>
    <t>Pašvaldības pievedceļa pārbūve Liepenes ciemā, Baltijas jūras piekrastē</t>
  </si>
  <si>
    <t>Dzērbenes pag., Cēsu nov.</t>
  </si>
  <si>
    <t>Tārgales pag., Ventspils nov.</t>
  </si>
  <si>
    <t>Rumbas pag., Kuldīgas nov.</t>
  </si>
  <si>
    <t>Uzlabot zivju dzīvotņu kvalitāti, pārbūvējot transportbūvi (caurteku) pār Riežupi, tādējādi atjaunojot iespēju zivju dabiskai migrācijai uz nārsta vietām Riežupē.</t>
  </si>
  <si>
    <t>Veicot pētījumus, uzlabot zināšanu un informācijas bāzi par jūras vides stāvokli un to ietekmējošajiem faktoriem (t.sk., iegūt datus un informāciju, veikt to analīzi, izstrādāt metodes, modeļus un novērtēšanas sistēmas attiecībā uz jūras vides stāvokli, to ietekmējošām slodzēm un savstarpējo ietekmi, kā arī sociālekonomiskajiem aspektiem), kas nepieciešama integrētās jūrlietu politikas ieviešanai.</t>
  </si>
  <si>
    <t>Atbalsta sniegšana zvejniekam (apkalpes loceklim), kas zvejas flotes sabalansēšanas dēļ zaudē darbu zvejniecībā.</t>
  </si>
  <si>
    <t>Izveidot inovatīvu, selektīvu reņģu zvejai paredzētu zvejas rīku - stāvvadu, saglabājot vides daudzveidību, mainot tā tehniskos parametrus un izejmateriālus, kā arī veikt šī rīka darbības un selektivitātes testēšanu, rezultātu prezentēšanu, sabiedrības informēšanu un komercializācijas iespēju izvērtēšanu.</t>
  </si>
  <si>
    <t>Palielināt pievienoto vērtību zvejas produktiem un resursu efektivitāti, stiprināt ekonomiski, sociāli un ekoloģiski ilgtspējīgas zvejas darbības.</t>
  </si>
  <si>
    <t>Uzlabot zvejas efektivitāti un uzlabot zvejas produktu kvalitāti, izmantojot atjaunojamos energoresursus.</t>
  </si>
  <si>
    <t>Palielināt pievienoto vērtību zvejniecības produktiem, ieviešot karsti un auksti kūpinātu zivju pārstrādes procesus uzņēmumā, iegādāties ledus ģeneratoru, lai atdzesētu zivis no piekrastes nozvejas un piedalītos mazumtirdzniecībā, un dziļo gāzes pannu, lai attīstītu citu zivju pagatavošanas produkciju (reņģes želejā), kā arī uzstādīt saules paneļus.</t>
  </si>
  <si>
    <t>Veikt investīcijas ražošanas procesu uzlabošanai, nodrošinot saimniecības darbības attīstību, efektīvāku zvejas produktu ražošanas un realizācijas sistēmu.</t>
  </si>
  <si>
    <t>Iegādāties tīklu šujamās mašīnas zvejas rīku (zivju tīklu, reņģu tīklu, apaļo jūras grunduļu murdu, lucīšu murdu un stāvvadu) izgatavošanai.</t>
  </si>
  <si>
    <t>Iegādāties jaunus pamatlīdzekļus, digitalizēt saimniecisko darbību un mazināt ietekmi uz apkārtējo vidi.</t>
  </si>
  <si>
    <t>Attīstīt un uzlabot esošo piekrastes zvejas procesu, ņemot vērā darbības sezonalitāti, kvalificēta un atbildīga darbaspēka trūkumu, efektīvu esošo līdzekļu izmantošanu, saudzējot vidi un strādājot moderni.</t>
  </si>
  <si>
    <t>Nodrošināt zvejas kontroli un noteikumu izpildi atbilstoši Kopējās zivsaimniecības politikas nostādnēm un Latvijas Nacionālajai jūras zvejas kontroles programmai 2021. – 2027. gadam, attīstītot Valsts vides dienesta infrastruktūru un uzlabojot zvejas kontroles kapacitāti, lai veiktu esošo funkciju izpildi un turpmāk nodrošinātu atbilstošu, vispusīgu un ilgtspējīgu zvejas kontroles un uzraudzības sistēmu Latvijā.</t>
  </si>
  <si>
    <t>No fotobiorektora sistēmā pavairotām Nanochloropsis sp. mikroaļģēm iegūta lipīdu jēlekstrakta bagātināšanas un frakcionēšanas metodoloģijas izstrāde, novērtējot tā izmantošanas potenciālu.</t>
  </si>
  <si>
    <t>Attīstīt mikroaļģu audzēšanas un pirmapstrādes ražotni.</t>
  </si>
  <si>
    <t>Efektivizēt saimniecības darbu, samazināt ražošanas izmaksas, uzlabot daba apstākļus.</t>
  </si>
  <si>
    <t>Iegādāties mulčeri un piekabi akvakultūras ražošanas apjomu saglabāšanai un vides ekoloģijas ilgtspējas nodrošināšanai.</t>
  </si>
  <si>
    <t>Iegādāties augstas kvalitātes zāles mulčieri, kas ļauj efektīvi kopt zivju dīķu gultnes, dambjus un tauvas joslas, nodrošinot labāku vidi zivju audzēšanai un uzlabojot saimniecības darbības efektivitāti.</t>
  </si>
  <si>
    <t>Veikt investīcijas, kas ļautu gan palielināt ražošanas apjomu, gan samazināt ražošanas izmaksas un riskus, kas saistās ar ražošanu.</t>
  </si>
  <si>
    <t>Izveidot inovatīvu kompozītu, izmantojot zivju proteīna hidrolizātu, kas spēj uzlabot eksistējošo biopolimēru plēvju mehāniskās un barjeras īpašības, kā arī piešķirt tām antioksidatīvu un antimikrobiālu aktivitāti.</t>
  </si>
  <si>
    <t>Iegādāties un uzstādīt aukstuma centrāles kondensatoru un trīs iztvaikotājus, kā arī produkcijas ražošanai iegādāties ātrsaldēšanas ratus ar vanniņām un gāzu analizatoru.</t>
  </si>
  <si>
    <t>Konkurētspējīgs daudzveidīgs pakalpojumu piedāvājums. Tūristu piesaiste, attīstot pašlaik iecīnītu tā dēvētā "lēnā tūrisma" (slow tourism) un "Blu Care" tendencēs balstītu pakalpojumu, veidojot plašāku tūrisma piedāvājumu, izveidojot "ziemas dārzu", kurā viesi varēs baudīt nesteidzīgu maltīti, dabu un mieru, tādā veidā nodrošinot viesu visa veida labsajūtu.</t>
  </si>
  <si>
    <t>Uzņēmuma ražošanas jaudas (t) palielinājums par 15%.</t>
  </si>
  <si>
    <t>Palielināt kempinga namiņu skaitu par 1 namiņu un tā rezultātā panākt kempinga apgrozījuma pieaugumu vismaz par 10%.</t>
  </si>
  <si>
    <t>Saglabāt piekrastes dabas vērtības, veicināt piekļuvi piekrastes objektiem un pludmalei, sakārtojot pašvaldības publisko infrastruktūru - pārbūvējot autoceļu 1,689 km garumā, grants seguma ceļam veicot divu kārtu virsmas apstrādi.</t>
  </si>
  <si>
    <t>Attīstīt uzņēmumā tūrisma nozari - izbūvēt Mazirbes veikala mansarda stāvā divus labiekārtotus vissezonas tūrisma mītnes numuriņus īslaicīgai atpūtai un ilgākam laika periodam, kā arī uzstādīt saules paneļus. Projekta realizācija veicinās sezonalitātes mazināšanu tūrismā un Mazirbes veikala darbībā.</t>
  </si>
  <si>
    <t>24-08-UL01-U31421.104-000001</t>
  </si>
  <si>
    <t>24-08-UL01-U31421.103-000001</t>
  </si>
  <si>
    <t>24-08-UL01-U31421.103-000002</t>
  </si>
  <si>
    <t>24-08-UL02-U31421.101-000003</t>
  </si>
  <si>
    <t>24-02-UL05-U31421.103-000002</t>
  </si>
  <si>
    <t>24-09-UL04-U31421.102-000003</t>
  </si>
  <si>
    <t>24-09-UL04-U31421.102-000004</t>
  </si>
  <si>
    <t>23-00-U1020401-000034</t>
  </si>
  <si>
    <t>24-08-UL02-U31421.101-000001</t>
  </si>
  <si>
    <t>24-08-UL02-U31421.101-000004</t>
  </si>
  <si>
    <t>24-00-U1020201-000003</t>
  </si>
  <si>
    <t>23-00-U1020401-000047</t>
  </si>
  <si>
    <t>24-08-UL02-U31421.101-000007</t>
  </si>
  <si>
    <t>24-08-UL03-U31421.101-000003</t>
  </si>
  <si>
    <t>24-00-U1020201-000002</t>
  </si>
  <si>
    <t>24-09-UL04-U31421.103-000003</t>
  </si>
  <si>
    <t>24-08-UL01-U31421.101-000003</t>
  </si>
  <si>
    <t>24-08-UL02-U31421.101-000002</t>
  </si>
  <si>
    <t>24-08-UL01-U31421.101-000004</t>
  </si>
  <si>
    <t>24-08-UL02-U31421.101-000009</t>
  </si>
  <si>
    <t>24-08-UL01-U31421.102-000005</t>
  </si>
  <si>
    <t>24-09-UL04-U31421.101-000001</t>
  </si>
  <si>
    <t>24-00-U1051001-000006</t>
  </si>
  <si>
    <t>24-00-U1051001-000002</t>
  </si>
  <si>
    <t>24-00-U1051001-000004</t>
  </si>
  <si>
    <t>24-00-U1051002-000004</t>
  </si>
  <si>
    <t>24-00-U1051002-000008</t>
  </si>
  <si>
    <t>24-00-U1051002-000009</t>
  </si>
  <si>
    <t>24-00-U1051002-000010</t>
  </si>
  <si>
    <t>24-00-U1051002-000011</t>
  </si>
  <si>
    <t>24-00-U1051002-000021</t>
  </si>
  <si>
    <t>24-00-U1051002-000022</t>
  </si>
  <si>
    <t>24-00-U1051002-000023</t>
  </si>
  <si>
    <t>24-00-U1051002-000025</t>
  </si>
  <si>
    <t>24-00-U1051002-000026</t>
  </si>
  <si>
    <t>24-00-U1051002-000029</t>
  </si>
  <si>
    <t>24-00-U2021901-000004</t>
  </si>
  <si>
    <t>24-08-UL01-U31421.101-000002</t>
  </si>
  <si>
    <t>24-08-UL02-U31421.101-000006</t>
  </si>
  <si>
    <t>24-08-UL02-U31421.101-000008</t>
  </si>
  <si>
    <t>24-08-UL02-U31421.101-000005</t>
  </si>
  <si>
    <t>24-08-UL01-U31421.101-000005</t>
  </si>
  <si>
    <t>24-08-UL01-U31421.102-000004</t>
  </si>
  <si>
    <t>23-00-U1051001-000001</t>
  </si>
  <si>
    <t>23-00-U1051001-000003</t>
  </si>
  <si>
    <t>24-00-U1051002-000033</t>
  </si>
  <si>
    <t>24-08-UL03-U31421.101-000004</t>
  </si>
  <si>
    <t>24-00-U1051001-000003</t>
  </si>
  <si>
    <t>24-00-U1010601-000072</t>
  </si>
  <si>
    <t>24-00-U1010601-000069</t>
  </si>
  <si>
    <t>24-00-U1010601-000070</t>
  </si>
  <si>
    <t>24-00-U1010601-000071</t>
  </si>
  <si>
    <t>24-00-U1010601-000068</t>
  </si>
  <si>
    <t>24-00-U1010601-000067</t>
  </si>
  <si>
    <t>24-00-U1010601-000066</t>
  </si>
  <si>
    <t>24-00-U1010601-000062</t>
  </si>
  <si>
    <t>24-00-U1010601-000063</t>
  </si>
  <si>
    <t>24-00-U1010601-000064</t>
  </si>
  <si>
    <t>24-00-U1010601-000065</t>
  </si>
  <si>
    <t>24-00-U1010601-000061</t>
  </si>
  <si>
    <t>24-00-U1010601-000059</t>
  </si>
  <si>
    <t>24-00-U1010601-000060</t>
  </si>
  <si>
    <t>24-00-U1010601-000056</t>
  </si>
  <si>
    <t>24-00-U1010601-000057</t>
  </si>
  <si>
    <t>24-00-U1010601-000035</t>
  </si>
  <si>
    <t>24-00-U1010601-000029</t>
  </si>
  <si>
    <t>24-00-U1010601-000021</t>
  </si>
  <si>
    <t>24-00-U1051002-000018</t>
  </si>
  <si>
    <t>24-00-U1051002-000019</t>
  </si>
  <si>
    <t>24-00-U1051002-000027</t>
  </si>
  <si>
    <t>24-00-U1051002-000028</t>
  </si>
  <si>
    <t>24-00-U2011301-000003</t>
  </si>
  <si>
    <t>24-00-U2021402-000001</t>
  </si>
  <si>
    <t>24-00-U2021601-000006</t>
  </si>
  <si>
    <t>24-00-U2021805-000001</t>
  </si>
  <si>
    <t>24-00-U2021807-000001</t>
  </si>
  <si>
    <t>24-00-U2021807-000002</t>
  </si>
  <si>
    <t>24-00-U2021807-000003</t>
  </si>
  <si>
    <t>24-00-U2021807-000004</t>
  </si>
  <si>
    <t>24-00-U2021807-000005</t>
  </si>
  <si>
    <t>24-00-U2021807-000006</t>
  </si>
  <si>
    <t>24-00-U2021807-000007</t>
  </si>
  <si>
    <t>24-00-U2021807-000009</t>
  </si>
  <si>
    <t>24-00-U2021807-000010</t>
  </si>
  <si>
    <t>24-00-U2021807-000011</t>
  </si>
  <si>
    <t>24-00-U2021901-000002</t>
  </si>
  <si>
    <t>24-00-U2021901-000003</t>
  </si>
  <si>
    <t>24-02-UL05-U31421.103-000001</t>
  </si>
  <si>
    <t>24-08-UL03-U31421.101-000001</t>
  </si>
  <si>
    <t>24-08-UL03-U31421.101-000002</t>
  </si>
  <si>
    <t>24-08-UL03-U31421.102-000001</t>
  </si>
  <si>
    <t>24-08-UL03-U31421.102-000002</t>
  </si>
  <si>
    <t>24-09-UL04-U31421.102-000002</t>
  </si>
  <si>
    <t>TPI Klimata un enerģētikas ministrija</t>
  </si>
  <si>
    <t>Sergejs Novikovs</t>
  </si>
  <si>
    <t>Aleksandrs Triščenko</t>
  </si>
  <si>
    <t>Alexey Andreev</t>
  </si>
  <si>
    <t>Sergejs Oblakovs</t>
  </si>
  <si>
    <t>Andrejs Kuraļenko</t>
  </si>
  <si>
    <t>Uldis Bērziņš</t>
  </si>
  <si>
    <t>Vladimirs Jurkovs</t>
  </si>
  <si>
    <t>Valerijs Hmeļenko</t>
  </si>
  <si>
    <t>Viktors Homenko</t>
  </si>
  <si>
    <t>Romans Kosjašņikovs</t>
  </si>
  <si>
    <t>Aigars Skudrovskis</t>
  </si>
  <si>
    <t>Aleksandr Abuskevic</t>
  </si>
  <si>
    <t>Stanislovas Karecka</t>
  </si>
  <si>
    <t>Mihails Pšaļenskis</t>
  </si>
  <si>
    <t>Oļegs Tiškevičs</t>
  </si>
  <si>
    <t>Egils Caune</t>
  </si>
  <si>
    <t>Gaļina Ļevočkina</t>
  </si>
  <si>
    <t>ZVJ Salacgrīvas pilsētas A.Rozenšteina zvejnieku saimniecība "KURĶIS"</t>
  </si>
  <si>
    <t>PS PS "TACIS"</t>
  </si>
  <si>
    <t>PPI Ventspils valstspilsētas pašvaldības iestāde "Ventspils Komunālā pārvalde"</t>
  </si>
  <si>
    <t>PPI Ventspils valstspilsētas pašvaldības iestāde "Ventspils muzejs"</t>
  </si>
  <si>
    <t>PSV Tukuma novada pašvaldība</t>
  </si>
  <si>
    <t>Kaspars Pigits</t>
  </si>
  <si>
    <t>ZS Rojas novada zemnieku saimniecība "Zemnieki"</t>
  </si>
  <si>
    <t>BDR Biedrība "MAKŠĶERNIEKU KLUBS "SALACKRASTI""</t>
  </si>
  <si>
    <t>24-00-U2011301-000001</t>
  </si>
  <si>
    <t>24-00-U2011301-000002</t>
  </si>
  <si>
    <t>Durbes pag., Dienvidkurzemes nov.</t>
  </si>
  <si>
    <t>Salaspils pag., Salaspils nov.</t>
  </si>
  <si>
    <t>24-00-UL01-U31421.201-000001</t>
  </si>
  <si>
    <t>Sakas pag., Dienvidkurzemes nov.</t>
  </si>
  <si>
    <t>24-08-UL03-U31421.102-000003</t>
  </si>
  <si>
    <t>Ainaži, Limbažu nov.</t>
  </si>
  <si>
    <t>ZVS "Vilnis" attīstības projekts</t>
  </si>
  <si>
    <t>Nozvejas kvalitātes uzlabošana</t>
  </si>
  <si>
    <t>Iekārtu iegāde ZS RHODEUS produkcijas klāsta paplašināšanai</t>
  </si>
  <si>
    <t>Galīgā zvejas darbību pārtraukšana kuģim "Ilona"</t>
  </si>
  <si>
    <t>Zvejas kuģa "VARITA" sadalīšana</t>
  </si>
  <si>
    <t>Akvakultūras nozares attīstība zemnieku saimniecībā "Kalves", 3. kārta</t>
  </si>
  <si>
    <t>Latvijas Zivrūpniecības nozares stenda izstrāde un realizācija starptautiskajās izstādēs 2024. gadā</t>
  </si>
  <si>
    <t>SIA „Starfish” saimnieciskās darbības attīstība</t>
  </si>
  <si>
    <t>Pievienotās vērtības radīšana zvejas produktiem 2024</t>
  </si>
  <si>
    <t>Noliktavas izveide un aprīkošana</t>
  </si>
  <si>
    <t>Zvejas kuģa "Renāte" sadalīšana</t>
  </si>
  <si>
    <t>Zvejas kuģa "PIRITA" sadalīšana</t>
  </si>
  <si>
    <t>Zvejas kuģa "Albatross 1" sadalīšana</t>
  </si>
  <si>
    <t>Zvejas kuģa "AUDA" sadalīšana</t>
  </si>
  <si>
    <t>Kompensācija zvejniekam par zvejas kuģa "Renāte" sadalīšanu</t>
  </si>
  <si>
    <t>Kompensācija zvejniekam par zvejas kuģa "Ilona" sadalīšanu</t>
  </si>
  <si>
    <t>Kompensācija zvejniekam par zvejas kuģa "Albatross 1" sadalīšanu</t>
  </si>
  <si>
    <t>Kompensācija zvejniekam par zvejas kuģa "AUDA" sadalīšanu</t>
  </si>
  <si>
    <t>Kompensācija zvejniekam par zvejas kuģa "Varita" sadalīšanu</t>
  </si>
  <si>
    <t>Reģionālas konferences "Baltijas iekšzemes akvakultūra - izaicinājumi un iespējas" īstenošana</t>
  </si>
  <si>
    <t>Investīcijas uzņēmuma saimnieciskās darbības efektivitātes uzlabošanai</t>
  </si>
  <si>
    <t>MSC sertifikācija reņģu un brētliņu zvejai ar pelaģiskiem traļiem Rīgas jūras līcī (28.1 apakšrajonā)</t>
  </si>
  <si>
    <t>Dalība pārtikas kvalitātes shēmā</t>
  </si>
  <si>
    <t>Rentgena iekārta</t>
  </si>
  <si>
    <t>SIA "Royal Nordic" ražotnes attīstības III kārta</t>
  </si>
  <si>
    <t>Tehnoloģisko iekārtu iegāde produktu apjoma un kvalitātes palielināšanai</t>
  </si>
  <si>
    <t>Rīvas dabas parka "Rīvas loki" labiekārtošana, pieejamības nodrošināšana un izzinošo materiālu izvietošana</t>
  </si>
  <si>
    <t>Autoceļa "Zivju kūpinātava-mols" atzara posma pārbūve zivsaimniecības tradīciju saglabāšanai un tūrisma veicināšanai piekrastē</t>
  </si>
  <si>
    <t>ZVJ "Smilkšēni" piekrastes zvejas attīstība</t>
  </si>
  <si>
    <t>Piekrastes zvejnieku darba kvalitātes uzlabošana</t>
  </si>
  <si>
    <t>Adata un diegs</t>
  </si>
  <si>
    <t>Nozvejoto zivju pārvadāšana uz tirdzniecības vietu</t>
  </si>
  <si>
    <t>Tūrisma sezonalitātes mazināšana Kolkā</t>
  </si>
  <si>
    <t>Jaunu pakalpojumu izveide, uzlabošana un tūrisma sezonas paplašināšana</t>
  </si>
  <si>
    <t>Baltijas jūras piekrastes infrastruktūras pilnveidošana un vides pieejamības uzlabošana Staldzenes ielā</t>
  </si>
  <si>
    <t>Baltijas jūras piekrastes infrastruktūras pilnveidošana un vides pieejamības uzlabošana Kāpu promenādē</t>
  </si>
  <si>
    <t>Jūra, osta, pilsēta: Ventspils 13. - 19. gs.</t>
  </si>
  <si>
    <t>Tirdzniecības vietas izveide Engures “Piejūras tirdziņš” teritorijā</t>
  </si>
  <si>
    <t>Atpūtas pakalpojumu dažādošana jūrciemu piekrastes teritorijā</t>
  </si>
  <si>
    <t>Laivu, tīklu un zvejas piederumu noliktavas, novietnes un darbnīcas izveide</t>
  </si>
  <si>
    <t>Ieguldījumi IK MOS-N attīstībā, darba vides uzlabošanā</t>
  </si>
  <si>
    <t>Energoefektīvas mājražošanas virtuves aprīkošana</t>
  </si>
  <si>
    <t>Elektrisko velosipēdu noma</t>
  </si>
  <si>
    <t>Investīcijas SIA Tilaudi</t>
  </si>
  <si>
    <t>Investīcijas ZV/S "Lucītis" attīstībai III kārta</t>
  </si>
  <si>
    <t>Ekonomiskās izaugsmes veicināšanas projekts piekrastes zvejas uzņēmumā IK "Ivars C"</t>
  </si>
  <si>
    <t>Zvejas inventāra un laivu glabātuves un apkopes ēkas būvniecība</t>
  </si>
  <si>
    <t>Zvejnieku saimniecības "VILNIS" projekts uzņēmuma attīstībai un piekrastes resursu ilgtspējīgai izmantošanai</t>
  </si>
  <si>
    <t>Gaļas ražotnes resursu efektīvas izmantošanas nodrošināšana</t>
  </si>
  <si>
    <t>Ražošanas uzņēmuma darbības paplašināšana - lielformāta drukas iekārtas iegāde</t>
  </si>
  <si>
    <t>Vasarnīcas "Vecjoki" izveide</t>
  </si>
  <si>
    <t>Saldu miegu piekrastē visu gadu</t>
  </si>
  <si>
    <t>Zvejas aprīkojuma uzglabāšanas un remonta noliktavas izbūve</t>
  </si>
  <si>
    <t>Ceļš, kas ved uz jūru</t>
  </si>
  <si>
    <t>Ceļa posma Oltūži - Veczemju klintis pārbūve</t>
  </si>
  <si>
    <t>Ceļa posma Tūja - Ežurgas pārbūve</t>
  </si>
  <si>
    <t>Lašu laukuma mūru atjaunošana</t>
  </si>
  <si>
    <t>LTU000000047</t>
  </si>
  <si>
    <t>LVA000000062</t>
  </si>
  <si>
    <t>LVA000000177</t>
  </si>
  <si>
    <t>Uzlabot zvejas produktu kvalitāti zvejas produktu apstrādes un uzglabāšanas vietās, izmantojot videi draudzīgu tehniku un iekārtas; palielināt pievienoto vērtību zvejas produktiem.</t>
  </si>
  <si>
    <t>Radīt pievienoto vērtību zvejas produkcijai, izveidojot/iegādājoties ražošanas procesa nodrošināšanai nepieciešamos pamatlīdzekļus.</t>
  </si>
  <si>
    <t>Iegādāties aukstuma kameru efektīvai zivju uzglabāšanai, kā arī uzstādīt saules paneļus atjaunojamās enerģijas iegūšanai. Papildus iegādāties vēl portatīvo datoru un mobilo telefonu.</t>
  </si>
  <si>
    <t>Papildināt un dažādot zvejnieku saimniecības produktu klāstu, kļūt energoneatkarīgiem un efektīviem, izmantojot mūsdienīgas un energoefektīvas aukstuma iekārtas.</t>
  </si>
  <si>
    <t>Nodrošināt platformu zināšanu un inovāciju pārnesei akvakultūras attīstības jautājumos, diskusijām un ideju apmaiņai par iekšzemes akvakultūras pašreizējo stāvokli un nākotnes perspektīvām reģionā, tādejādi veicinot nozares izaugsmi.</t>
  </si>
  <si>
    <t>Uzlabot saimniecības darbības efektivitāti un ilgtspējību, iegādājoties specializētus pārvadāšanas konteinerus dzīvu zivju drošai transportēšanai un ķeseles darba kvalitātes uzlabošanai.</t>
  </si>
  <si>
    <t>Sertificēt biedrības biedru zvejniecību Rīgas jūras līcī (28.1. apakšrajonā) atbilstoši MSC – Marine Stewardship Council standartiem.</t>
  </si>
  <si>
    <t>Dalība pārtikas kvalitātes shēmā, tā veicinot kvalitatīvu pārtikas produktu ražošanu un apstrādi un nodrošinot to nokļūšanu mazumtirdzniecībā.</t>
  </si>
  <si>
    <t>Uzlabot saražotās pārtikas kvalitāti un drošību, iegādājoties pārtikas produktu svešķermeņu detekcijas un produktu svara kontroles iekārtu, kā arī iekārtu gatavās produkcijas iepakojumu spriegošanai.</t>
  </si>
  <si>
    <t>Iegādāties jaunu, modernu lašu filetēšanas iekārtu, kas ļaus automatizēt filetēšanas procesu, samazināt materiālu zudumus, palielināt produktivitāti un uzlabot gala produkta kvalitāti.</t>
  </si>
  <si>
    <t>Lai veicinātu uzņēmuma produkcijas kvalitāti, apjomu un paātrinātu produkcijas ražošanu, SIA «Zvejnieku saimniecība IRBE» iegādājas kuteri mērču, majonēžu un kapātas produkcijas ražošanai, kā arī zemas temperatūras (-35 grādi C) aukstuma agregātu temperatūras režīma nodrošināšanai.</t>
  </si>
  <si>
    <t>Atdzīvināt Rīvas dabas taku, labiekārtojot un pilnveidojot esošo infrastruktūru un nodrošinot vietējiem iedzīvotājiem un tūristiem interesantu, baudāmu un izzinošu atpūtas vietu, kur nesteidzīgi un kvalitatīvi pavadīt brīvo laiku.</t>
  </si>
  <si>
    <t>Veikt pašvaldības autoceļa “Zivju kūpinātava-Mols” atzara posma no īpašuma “Ievas” līdz īpašumam “Oši” asfalta seguma izbūvi, tādējādi pilnveidojot esošo infrastruktūru un nodrošinot investīcijām un komercdarbībai pievilcīgu vidi un mobilitātes uzlabošanu, kā arī nodrošinātu iedzīvotājiem kvalitatīvu dzīves vidi.</t>
  </si>
  <si>
    <t>Paaugstināt uzņēmuma apgrozījumu, palielinot zvejas apjomus un piedāvājot svaigāku un kvalitatīvāku produkciju saviem klientiem, iegādājoties specializēto transportu - pilnpiedziņas automašīnu ar kravas kasti, kas aprīkota ar aukstuma kameru, un laivu piekabi.</t>
  </si>
  <si>
    <t>Saimnieciskās darbības uzlabošana - zvejas produktu ražošanas procesa uzlabošana, zivju kvalitatīva transportēšana, atvēsināšana un uzglabāšana ilgtspējā, iegādājoties apvidus auto, kas aprīkots ar vinču un slēgtu kravas kasti  ar termoizolētu aukstuma iekārtu, vakuuma iekārtu un darbarīku komplektu.</t>
  </si>
  <si>
    <t>Attīstīt esošo darbību, to uzlabojot, pilnveidojot, modernizējot. Projekta ietvaros ar iegādātajām šujmašīnām veikt zvejas tīklu sašūšanu, lielo zvejas rīku izgatavošanu un labošanu.</t>
  </si>
  <si>
    <t>Palielināt apgrozījumu, nogādājot nozvejotās zivis uz pilsētas tirgiem, zivju pārstrādātājiem, kā arī veicot izbraukuma tirdzniecību. Iegādājoties speciālo automašīnu ar aukstuma iekārtu, pircējam varēs nogādāt augstas kvalitātes zivis.</t>
  </si>
  <si>
    <t>Nodrošināt viesiem komfortablu un pievilcīgu pieredzi, piedāvāt aktivitātes ārpus tūrisma sezonas. Projektā iegādāti pamatlīdzekļi pirts mājas iekārtošanai, infrastruktūras attīstībai un uzņēmuma vadībai.</t>
  </si>
  <si>
    <t>Veicināt vietējās ekonomikas attīstību, palielinot vissezonas tūrisma mītņu gultas vietu skaitu, izveidojot jaunu pakalpojumu - veļas mazgāšana un gludināšana, papildinot aktīvās atpūtas un labjūtes pakalpojumu iespējas, samazinot pakalpojumu izmaksas.</t>
  </si>
  <si>
    <t>Saglabāt Baltijas jūras piekrastes aizsargjoslas dabas vērtības un samazināt antropogēno slodzi uz Baltijas jūras piekrastes aizsargjoslu teritoriju, pilnveidojot pašvaldības publisko infrastruktūru Staldzenes ielas posmā no Bangu ielas līdz Jaunupes ielai.</t>
  </si>
  <si>
    <t>Samazināt antropogēno slodzi uz Baltijas jūras krasta kāpu aizsargjoslas teritoriju, saglabāt aizsargjoslas dabas vērtības un uzlabot glābšanas dienestu piekļuvi Baltijas jūras krasta daļai, pilnveidojot pašvaldības publisko infrastruktūru, izbūvējot cietā seguma piebrauktuvi, gājēju ietvi un veloceliņu Kāpu promenādē.</t>
  </si>
  <si>
    <t>Popularizēt Latvijas senākās pilsētas Baltijas jūras piekrastē, akcentēt jūras, ostas un Ventspils pilsētas ciešo savstarpējo saistību, sniegt saistošu papildus informāciju par piekrastes kultūrvēsturisko mantojumu Ventspilī un tās tuvākajā apkaimē, izmantojot modernas muzeja ekspozīcija iespējas.</t>
  </si>
  <si>
    <t>Radīt piemērotu, atbilstošu tirdzniecības vietu vietējiem zivju produkcijas ražotājiem un veicināt šīs produkcijas realizāciju.</t>
  </si>
  <si>
    <t>Iegādājoties mobilo pirti un mobilo kublu, palielināt un dažādot aktīvās atpūtas pakalpojumu klāstu, veidot pievilcīgu un kvalitatīvu dzīves vidi Engures novada pludmales atpūtniekiem un vietējo ciemu iedzīvotājiem.</t>
  </si>
  <si>
    <t>Uzbūvēt laivu, tīklu un zvejas piederumu noliktavu un darbnīcu, lai uzlabotu apstākļus tehnikas un zvejas rīku uzglabāšanai, kā arī varētu veikt tīklu žāvēšanu, tehnikas apkopes un labošanas darbus.</t>
  </si>
  <si>
    <t>Uzlabot darba apstākļus uzņēmumā nodarbinātajiem un paaugstināt uzņēmuma konkurētspēju piekrastē nozvejoto svaigo zivju realizācijas jomā, uzbūvējot angāru ar saldētavu un iegādājoties iekrāvēju produkcijas pārvietošanai.</t>
  </si>
  <si>
    <t>Uzlabot un daudzveidot zvejnieka ikdienas darba apstākļus un palielināt IK "Oskars Celkars" ieņēmumus, aprīkojot ražošanas telpu (virtuvi) ar jaunām energoefektīvām iekārtām, kuras dos iespēju radīt jaunus pārstrādes produktus (konservus/preservus) un nesīs ekonomisko labumu.</t>
  </si>
  <si>
    <t>Veicināt tūrisma attīstību Lapmežciemā un tuvākajā apkārtnē, izveidojot elektrovelosipēdu nomu, kas nodrošinās aktīvās atpūtas iespējas dažāda vecuma un fiziskās sagatavotības cilvēkiem.</t>
  </si>
  <si>
    <t xml:space="preserve">Attīstīt un modernizēt ražotni, paplašināt produkcijas realizācijas iespējas un tirdzniecības kanālus, tādējādi palielinot ražošanas apjomus un uzņēmuma apgrozījumu. </t>
  </si>
  <si>
    <t>Pilnveidot un modernizēt saimniecisko darbību, nodrošināt kvalitatīvu un efektīvu zivju kūpināšanas procesu, iegādājoties karsto/auksto kūpinātavu. Tiks nodrošināti labvēlīgāki darba apstākļi, vienlaicīgi nokūpinot lielāku apjomu zivju un nodrošināts automatizēts kūpināšanas process.</t>
  </si>
  <si>
    <t>Papildināt uzņēmuma pakalpojumu un preču klāstu, paaugstināt uzņēmuma rentabilitāti, nodrošināt uzņēmuma izturētspēju. Iegādājoties speciālo automašīnu ar aukstuma iekārtu, tiks uzlabota piegādes efektivitāte, nodrošināta svaigas un kvalitatīvas produkcijas piegāde klientiem, kā arī zvejas rīku transportēšana uz zvejas vietām.</t>
  </si>
  <si>
    <t>Sniegt atbalstu piekrastes zvejniecībai un zvejas tradīciju saglabāšanai uzbūvējot laivu novietni/tīklu darbnīcu, kas nodrošinās zvejai nepieciešamo piederumu uzglabāšanu, zvejas tīklu lāpīšanu, mazgāšanu un žāvēšanu, laivu apkopi un remontu atbilstošos apstākļos, kā arī mazinās darbaspēka sezonalitāti.</t>
  </si>
  <si>
    <t>Iegādājoties kravas mikroautobusu ar saldēšanas iekārtu, papildināt uzņēmuma preču klāstu, paaugstināt uzņēmuma rentabilitāti, nodrošināt tā izturētspēju, tādējādi veicinot vietējās ekonomikas attīstību.</t>
  </si>
  <si>
    <t>Nodrošināt uzņēmuma resursu efektīvāku izmantošanu. Plānots iegādāties pamatlīdzekļus gaļas pārstrādes procesa un klientu apakalpošanas uzlabošanai – pankūku cepšanas iekārtu un mīklas jaucējiekārtu, grilu, kafijas aparātu, ledusskapi, galdus, analīžu testēšanas komplektu, automašīnas piekabi, augstspiediena mazgātāju, sniega frēzi.</t>
  </si>
  <si>
    <t>Paplašināt materiāli tehnisko bāzi, iegādājoties lielformāta drukas iekārtu Canon Colorado, ieviešot jaunus drukas materiālus un tehnoloģijas, lai uzlabotu produktu kvalitāti un dažādību, nodrošinot unikālu un ekskluzīvu produktu piedāvājumu -
nestandarta izmēra personalizēti apdrukātu kanvu.</t>
  </si>
  <si>
    <t>Attīstīt un pilnveidot uzņēmējdarbību, nodrošinot apgrozījuma pieaugumu, sniedzot izmitināšanas pakalpojumus vairāk viesiem vienlaicīgi un piedāvājot papildus komfortu. Uzbūvējot viesu māju un labiekārtojot to ar iebūvētām mēbelēm, izvietojot āra masāžas
baseinu, plānots piesaistīt vairāk tūristus, mazināt darbības sezonalitāti.</t>
  </si>
  <si>
    <t>Radīt radošo atpūtas un nakšņošanas vietu Rojas pagasta un Kaltenes viesiem, mazinot pakalpojuma sezonalitāti. Lai varētu uzņemt viesus arī ārpus siltās sezonas, ierīkot viesu mājā apkures sistēmu, iegādāties veļas žāvētāju un veļas mašīnu,
nodrošinot uzņēmuma ilgtspēju un veicinot atpūtas pieejamību piekrastes lauku teritorijā visu gadu.</t>
  </si>
  <si>
    <t>Ilgtspējīga piekrastes zvejas uzņēmuma darbības nodrošināšana un attīstība, izbūvējot zvejas aprīkojuma noliktavu un labiekārtotu ģērbtuvi darbiniekiem.</t>
  </si>
  <si>
    <t>Pārbūvējot Ainažu pilsētas Parka ielas posmu 770 m garumā, uzlabot vides pieejamību jūras piekrastei un tajā esošajiem apskates objektiem. Projekta mērķauditorija ir gan Ainažu pilsētas un pagasta iedzīvotāji, gan tūristi.</t>
  </si>
  <si>
    <t>Uzlabot pieejamību Vidzemes akmeņainās jūrmalas apskates objektiem, pārbūvējot ceļa posmu Oltūži - Veczemju klintis. Ceļa pārbūve sniedz piekļuvi dzīvojamām mājām, Vidzemes jūrmalai un tūrisma mītnēm.</t>
  </si>
  <si>
    <t>Uzlabot pieejamību Vidzemes akmeņainās jūrmalas apskates objektiem un mazināt antropogēno slodzi piekrastes teritorijā, pārbūvējot ~2000 m garu ceļa posmu Tūja - Ežurgas.</t>
  </si>
  <si>
    <t>Atjaunot ''Lašu laukumā'', Vecsalacā esošos mūrus, kuros organizēt ar Salacas upes un piejūras ekosistēmu saistītus pasākumus.</t>
  </si>
  <si>
    <t>IU Tukuma rajona A.Zandera individuālais zvejnieku uzņēmums "NEMO Z"</t>
  </si>
  <si>
    <t>IU Kuldīgas rajona V.Kancāna individuālais uzņēmums "RIMZĀTI"</t>
  </si>
  <si>
    <t>IU I.Prauliņa Rīgas rajona daudznozaru individuālais uzņēmums "GUNDEGAS IP"</t>
  </si>
  <si>
    <t>24-00-U1051002-000037</t>
  </si>
  <si>
    <t>24-00-U1051002-000038</t>
  </si>
  <si>
    <t>24-00-U1051002-000039</t>
  </si>
  <si>
    <t>24-00-U2021601-000005</t>
  </si>
  <si>
    <t>24-00-U2021802-000001</t>
  </si>
  <si>
    <t>24-00-U2021803-000001</t>
  </si>
  <si>
    <t>24-00-UL04-U31421.201-000001</t>
  </si>
  <si>
    <t>24-00-UL04-U31421.201-000002</t>
  </si>
  <si>
    <t>24-00-UL05-U31421.201-000001</t>
  </si>
  <si>
    <t>24-00-UL05-U31421.201-000002</t>
  </si>
  <si>
    <t>24-00-UL05-U31421.201-000003</t>
  </si>
  <si>
    <t>24-02-UL05-U31421.101-000002</t>
  </si>
  <si>
    <t>24-02-UL05-U31421.101-000005</t>
  </si>
  <si>
    <t>24-02-UL05-U31421.103-000003</t>
  </si>
  <si>
    <t>24-08-UL03-U31421.101-000005</t>
  </si>
  <si>
    <t>24-08-UL03-U31421.103-000001</t>
  </si>
  <si>
    <t>24-08-UL03-U31421.104-000001</t>
  </si>
  <si>
    <t>24-00-U1101201-000002</t>
  </si>
  <si>
    <t>24-00-U2021601-000004</t>
  </si>
  <si>
    <t>24-00-U2021601-000007</t>
  </si>
  <si>
    <t>24-00-U2021901-000007</t>
  </si>
  <si>
    <t>24-02-UL05-U31421.101-000001</t>
  </si>
  <si>
    <t>24-02-UL05-U31421.101-000003</t>
  </si>
  <si>
    <t>24-02-UL05-U31421.101-000004</t>
  </si>
  <si>
    <t>SIA "UDZĒNU DĪĶI"</t>
  </si>
  <si>
    <t>Tonis Tilk</t>
  </si>
  <si>
    <t>Harijs Graudiņš</t>
  </si>
  <si>
    <t>Guntis Baumanis</t>
  </si>
  <si>
    <t>BDR Biedrība "Ziemeļkurzemes zivsaimnieku apvienība"</t>
  </si>
  <si>
    <t>PPI Salacgrīvas ostas pārvalde</t>
  </si>
  <si>
    <t>APP Liepājas speciālās ekonomiskās zonas pārvalde</t>
  </si>
  <si>
    <t>PPI Liepājas Centrālā administrācija</t>
  </si>
  <si>
    <t>PSV Talsu novada pašvaldība</t>
  </si>
  <si>
    <t>Priekuļu pag., Cēsu nov.</t>
  </si>
  <si>
    <t>Kompensācija zvejniekam par zvejas kuģa "PIRITA" sadalīšanu</t>
  </si>
  <si>
    <t>Latvijas vienotās iestādes nelegālas zvejas aizkavēšanas jautājumos efektivitātes uzlabošana</t>
  </si>
  <si>
    <t>Jaunu pamatlīdzekļu iegāde akvakultūras audzēšanas uzlabošanai</t>
  </si>
  <si>
    <t>Investīcijas uzņēmuma saimnieciskās darbības uzlabošanai</t>
  </si>
  <si>
    <t>Ieguldījumi uzņēmuma materiāli tehniskās bāzes papildināšanai</t>
  </si>
  <si>
    <t>Ilgtspējīga un inovatīva Latvijas zivrūpniecības nozares saražotās konservu produkcijas zīmola izveide un mārketinga instrumentu izvēle nozares konkurētspējas veicināšanai eksporta tirgos</t>
  </si>
  <si>
    <t>Latvijā ražoto zivju konservu eksporta attīstības perspektīvu izvērtējums Francijas mazumtirdzniecības sektorā</t>
  </si>
  <si>
    <t>Kravas automobiļa iegāde</t>
  </si>
  <si>
    <t>SIA "KH SELECT" ražotnes pārbūve</t>
  </si>
  <si>
    <t>Noliktava zvejnieku vajadzībām</t>
  </si>
  <si>
    <t>Piekrastes zvejas piestātnes izbūve Kuivižu ostā</t>
  </si>
  <si>
    <t>Salacgrīvas un Kuivižu zvejas ostas infrastruktūras attīstības stiprināšana</t>
  </si>
  <si>
    <t>Liepājas ostas piestātnes Nr.92A izbūve</t>
  </si>
  <si>
    <t>Liepājas ostas piestātnes Nr.92B izbūve</t>
  </si>
  <si>
    <t>Liepājas ostas piebraucamā ceļa izbūve</t>
  </si>
  <si>
    <t>Zvejas rīku noliktavas, zivju pārkraušanas un īslaicīgas glabāšanas vietas būvniecība</t>
  </si>
  <si>
    <t>Ēkas piebūves būvniecība zivju pārstrādes (pievienotās vērtības radīšanas) telpu nodrošināšanai</t>
  </si>
  <si>
    <t>Pievienotās vērtības radīšana ZS Oskars nozvejai</t>
  </si>
  <si>
    <t>Ražošanas efektivitātes paaugstināšana</t>
  </si>
  <si>
    <t>IK "ASARĪTIS" uzņēmējdarbības dažādošana</t>
  </si>
  <si>
    <t>Brīvdabas sporta un aktīvās atpūtas infrastruktūras paplašināšana Zirgu salā, Liepājā</t>
  </si>
  <si>
    <t>SIA Latsketch ražošanas tehnoloģiskā procesa pilnveidošana un ražoto produktu kvalitātes paaugstināšana</t>
  </si>
  <si>
    <t>Atpūtas pakalpojumu kvalitātes uzlabošana</t>
  </si>
  <si>
    <t>Publiskās infrastruktūras uzlabošana Rojas pludmalē</t>
  </si>
  <si>
    <t>Mērsraga Tautas nama skatuves aprīkojuma uzlabošana</t>
  </si>
  <si>
    <t>Aprīkot Latvijas vienoto iestādi nelegālas, nereģistrētas un neregulētas zvejas apkarošanas jomā ar iekārtām video konferenču/sanāksmju organizēšanai.</t>
  </si>
  <si>
    <t>Izpētīt preču zīmes “Riga Sardines” ieviešanas pamatojumu, izstrādāt tās koncepciju un iepazīstināt starptautiskās izstādes SIAL 2024 (Parīze, Francija) dalībniekus – Latvijas Zivrūpniecības nozares uzņēmumu esošos un potenciālos sadarbības partnerus, ar nozares produkta rebrendingu/ zīmola maiņu, prezentējot jaunu produktu konceptu – “Riga Sardines”, kas ir esošā produkta – šprotes pārorientācija uz jauniem eksporta tirgiem, kuros alternatīvi produkti veikalu plauktos atpazīstami ar nosaukumu “sardīnes”.</t>
  </si>
  <si>
    <t>Veicot pētījumu par konservēto zivju tirgus apjomiem un produkcijas realizāciju Francijas mazumtirdzniecības sektorā, iegūt informāciju, labāk identificēt un apzināt eksporta iespējas Latvijas zivrūpniecības nozares produktu – zivju konservu (Canned Fish kategorija), Francijas mazumtirdzniecības tirgū.</t>
  </si>
  <si>
    <t>Palielināt SIA „KH SELECT” kūpinātas laša produkcijas ražošanas un uzglabāšanas jaudas, paaugstināt darbinieku produktivitāti, uzlabot darbinieku darba apstākļus, kā arī uzlabot ražošanas efektivitāti un samazināt ražotnes dīkstāves riskus.</t>
  </si>
  <si>
    <t>Iegādāties karpu baseinus un uzstādīt sūkni ūdens līmeņa nodrošināšanai, tādējādi uzlabojot saimniecības darbības efektivitāti.</t>
  </si>
  <si>
    <t>Iegādāties zivju pārvadāšanas un zivju audzēšanas dīķu atjaunošanas tehniku, tādējādi uzlabojot saimniecības darbības efektivitāti.</t>
  </si>
  <si>
    <t>Iegādāties zivju produkcijas pārvadāšanas tehniku ar konteineru dzīvu zivju drošai transportēšanai.</t>
  </si>
  <si>
    <t>Sakārtot un labiekārtot Ventspils ostu zvejnieku zivju izkraušanas aprīkojuma un zvejas aprīkojuma glabāšanas nodrošināšanai.</t>
  </si>
  <si>
    <t>Kuivižu zvejas ostas infrastruktūras sakārtošana, uzlabojot kuģošanas, darba drošības un zvejnieku darba apstākļus, atbalstot esošos piekrastes zvejas uzņēmumus un nodrošinot iespēju attīstīties jauniem uzņēmumiem.</t>
  </si>
  <si>
    <t>Salacgrīvas un Kuivižu zvejas ostu infrastruktūras sakārtošana konkurētspējas veicināšanai, uzlabojot kuģošanas, darba drošības un zvejnieku darba apstākļus.</t>
  </si>
  <si>
    <t>Uzlabot piestātņu infrastruktūru Liepājas ostā. Liepājas ostas piestātnes izbūve būtiski uzlabos zvejas kuģu kravas iekraušanas un izkraušanas procesus.</t>
  </si>
  <si>
    <t>Piestātnes izbūve, kas paredzēta zvejas kuģu, zvejas laivu un mazo peldlīdzekļu tauvošanai ar viedā apgaismojuma un lietus kanalizācijas sistēmas izbūvi.</t>
  </si>
  <si>
    <t xml:space="preserve">Veikt Liepājas ostas piebraucamā ceļa izbūvi 364 metru garumā ar viedā apgaismojuma un lietus kanalizācijas sistēmas izbūvi. Piekļuves nodrošināšana ostai ļaus vietējiem zivsaimniecības uzņēmumiem ātrāk un efektīvāk piegādāt savus produktus to realizācijai. </t>
  </si>
  <si>
    <t>Iespēja uzglabāt zvejas rīkus (tīklus, stāvvadus u.c.), zvejas laivu vai citu aprīkojumu, novietojot to atbilstošākās telpās, kas palīdzēs tos pasargāt no laikapstākļiem, korozijas un citu bojājumu riska, kā arī palielina to derīguma termiņu, samazinot tiešos zaudējumus un ietaupot līdzekļus ātrākai rīku nomaiņai.</t>
  </si>
  <si>
    <t>Esošās ēkas paplašināšana, paredzot jaunas piebūves būvniecību. Projektā plānota atsevišķas plūsmas zivju pirmsapstrāde, kaltēšana, uzglabāšana, iepakošana un nodošana turpmākai realizācijai. Projekta mērķis ir piekrastes zvejniecības uzņēmuma nozvejotās zivs pievienotās vērtības radīšana, lai veidotu ilgtspējīgu “zilo ekonomiku”, kas vērsta uz labāku esošo zvejniecības resursu (zivju) pārstrādi un augstākas pievienotās vērtības radīšanu.</t>
  </si>
  <si>
    <t xml:space="preserve">Uzbūvēt divas ražošanas ēkas - saldētavu un kaltētavu, kas papildinās jau esošās pārstrādes iespējas, nodrošinās pievienoto vērtību nozvejotām zivīm. Īstenojot projektu tiks paplašināts piedāvātās produkcijas klāsts un nodrošināta kvalitatīva un ilglaicīga nozvejoto
zivju uzglabāšana. </t>
  </si>
  <si>
    <t>Ieviešot jauninājumu (inovāciju) niedru apstrādes un uzglabāšanas procesā, uzlabot saražotās produkcijas kvalitāti un kvantitāti, tādā veidā paaugstinot uzņēmuma konkurētspēju eksporta tirgos, dodot iespēju noturēt un paaugstināt saražotās produkcijas cenu, kā arī apjomu, atbilstoši palielinot uzņēmuma ienākumus.</t>
  </si>
  <si>
    <t>Veikt saimniecības ēkas jaunbūvi, kurā izbūvēta nojume zvejas inventāra žāvēšanai, uzglabāšanai, svaigu zivju pārkraušanai un šķirošanai, kā arī ēkas otra daļa veidota slēgta tipa, cilvēku grupu uzņemšanai, organizējot informatīvi izglītojošus pasākumus par piekrastes zveju, sniegt kūpinātu zivju ēdināšanas pakalpojumu, piedāvājot arī ekskursiju pa saimniecību.</t>
  </si>
  <si>
    <t>Dabas vērtību un vides resursu saglabāšana, veicot atlikušās degradētās Zirgus salas teritorijas rekultivēšanu un vērtīgo biotopu sakopšanu, nodrošinot teritorijas pilnīgu un drošu atgriešanu funkcionālai lietošanai. Papildus darbam pie vides kvalitātes atgriešanas Projekta teritorijā tiks izbūvēta skrituļošanas trase aptuveni 800 m garumā.</t>
  </si>
  <si>
    <t>Uzlabot mikroklimatu uzņēmuma ražošanas telpās un radīt iespēju pašiem veikt kokmateriālu žāvēšanu, pielietojot jaunākās tehnoloģijas, iegādājoties apkures iekārtu, lai ražošanas procesu padarītu ilgtspējīgu un saražotos produktus - kvalitatīvākus, kas veicinās uzņēmuma konkurētspēju un tā darbību mazāk ietekmēs sezonalitāte.</t>
  </si>
  <si>
    <t>Paplašināt tūristiem piedāvāto pakalpojuma klāstu, lai veicinātu klientu plūsmu, uzlabotu uzņēmuma konkurētspēju un turpmāku attīstību.</t>
  </si>
  <si>
    <t>Pārbūvējot pastaigu laipu un uzstādot pārģērbšanās kabīni cilvēkiem ar īpašām vajadzībām, veicināt Rojas pludmales teritorijas attīstību, padarīt to pieejamāku, saglabāt tajā esošos dabas un vides resursus, aizsargāt kāpu zonu un piejūras biotopu.</t>
  </si>
  <si>
    <t>Palielināt Mērsraga Tautas nama notiekošo pasākumu un aktivitāšu daudzveidību, sniegt apmeklētājiem un dalībniekiem mūsdienīgu, drošu  un kvalitatīvu kultūras un izklaides pasākumu vietu, turpinot saglabāt jūras kultūras mantojuma tradīcijas un palielināt Mērsraga iedzīvotāju iesaisti tradīciju saglabāšanā.</t>
  </si>
  <si>
    <t>Darbības mērķis un gaidāmie vai faktiskie rezultāti</t>
  </si>
  <si>
    <t>23-00-U1051001-000002</t>
  </si>
  <si>
    <t>24-00-U1010701-000003</t>
  </si>
  <si>
    <t>24-00-U1020401-000002</t>
  </si>
  <si>
    <t>24-00-U1020401-000004</t>
  </si>
  <si>
    <t>24-00-U1020401-000005</t>
  </si>
  <si>
    <t>24-00-U1020401-000007</t>
  </si>
  <si>
    <t>24-00-U1020401-000010</t>
  </si>
  <si>
    <t>24-00-U1020401-000011</t>
  </si>
  <si>
    <t>24-00-U1020401-000012</t>
  </si>
  <si>
    <t>24-00-U1020401-000013</t>
  </si>
  <si>
    <t>24-00-U1020401-000014</t>
  </si>
  <si>
    <t>24-00-U1020401-000015</t>
  </si>
  <si>
    <t>24-00-U1020401-000016</t>
  </si>
  <si>
    <t>24-00-U1020401-000018</t>
  </si>
  <si>
    <t>24-00-U1020401-000019</t>
  </si>
  <si>
    <t>24-00-U1020401-000021</t>
  </si>
  <si>
    <t>24-00-U1020401-000022</t>
  </si>
  <si>
    <t>24-00-U1020401-000023</t>
  </si>
  <si>
    <t>24-00-U1020401-000025</t>
  </si>
  <si>
    <t>24-00-U1020401-000026</t>
  </si>
  <si>
    <t>24-00-U1020401-000027</t>
  </si>
  <si>
    <t>24-00-U1020401-000028</t>
  </si>
  <si>
    <t>24-00-U1020401-000029</t>
  </si>
  <si>
    <t>24-00-U1020401-000030</t>
  </si>
  <si>
    <t>24-00-U1020401-000031</t>
  </si>
  <si>
    <t>24-00-U1020401-000032</t>
  </si>
  <si>
    <t>24-00-U1020401-000033</t>
  </si>
  <si>
    <t>24-00-U1020401-000034</t>
  </si>
  <si>
    <t>24-00-U1020401-000035</t>
  </si>
  <si>
    <t>24-00-U1020401-000037</t>
  </si>
  <si>
    <t>24-00-U1020401-000038</t>
  </si>
  <si>
    <t>24-00-U1020401-000039</t>
  </si>
  <si>
    <t>24-00-U1020401-000040</t>
  </si>
  <si>
    <t>24-00-U1020401-000041</t>
  </si>
  <si>
    <t>24-00-U1020401-000042</t>
  </si>
  <si>
    <t>24-00-U1020401-000043</t>
  </si>
  <si>
    <t>24-00-U1020401-000044</t>
  </si>
  <si>
    <t>24-00-U1020401-000046</t>
  </si>
  <si>
    <t>24-00-U1020401-000047</t>
  </si>
  <si>
    <t>24-00-U1020401-000048</t>
  </si>
  <si>
    <t>24-00-U1020401-000049</t>
  </si>
  <si>
    <t>24-00-U1020401-000052</t>
  </si>
  <si>
    <t>24-00-U1020401-000053</t>
  </si>
  <si>
    <t>24-00-U1020401-000054</t>
  </si>
  <si>
    <t>24-00-U1051002-000001</t>
  </si>
  <si>
    <t>24-00-U1051002-000012</t>
  </si>
  <si>
    <t>24-00-U1101201-000003</t>
  </si>
  <si>
    <t>24-00-U1111101-000001</t>
  </si>
  <si>
    <t>24-00-U2021402-000002</t>
  </si>
  <si>
    <t>24-00-U2021801-000001</t>
  </si>
  <si>
    <t>24-00-U2021901-000005</t>
  </si>
  <si>
    <t>24-00-U2021901-000010</t>
  </si>
  <si>
    <t>24-00-UL01-U31421.201-000002</t>
  </si>
  <si>
    <t>24-00-UL03-U31421.201-000001</t>
  </si>
  <si>
    <t>24-00-UL03-U31421.201-000002</t>
  </si>
  <si>
    <t>24-00-UL03-U31421.201-000003</t>
  </si>
  <si>
    <t>24-00-UL03-U31421.201-000004</t>
  </si>
  <si>
    <t>24-00-UL05-U31421.201-000004</t>
  </si>
  <si>
    <t>24-00-UL06-U31421.201-000001</t>
  </si>
  <si>
    <t>24-04-UL06-U31421.101-000001</t>
  </si>
  <si>
    <t>24-04-UL06-U31421.101-000002</t>
  </si>
  <si>
    <t>24-04-UL06-U31421.101-000003</t>
  </si>
  <si>
    <t>24-04-UL06-U31421.102-000001</t>
  </si>
  <si>
    <t>24-04-UL06-U31421.102-000003</t>
  </si>
  <si>
    <t>24-04-UL06-U31421.103-000001</t>
  </si>
  <si>
    <t>24-08-UL01-U31421.101-000006</t>
  </si>
  <si>
    <t>24-08-UL01-U31421.101-000008</t>
  </si>
  <si>
    <t>24-08-UL01-U31421.101-000009</t>
  </si>
  <si>
    <t>24-08-UL01-U31421.101-000010</t>
  </si>
  <si>
    <t>24-08-UL01-U31421.101-000011</t>
  </si>
  <si>
    <t>24-08-UL01-U31421.102-000006</t>
  </si>
  <si>
    <t>24-08-UL01-U31421.102-000007</t>
  </si>
  <si>
    <t>24-08-UL01-U31421.103-000004</t>
  </si>
  <si>
    <t>24-08-UL01-U31421.103-000005</t>
  </si>
  <si>
    <t>24-08-UL01-U31421.103-000006</t>
  </si>
  <si>
    <t>24-08-UL01-U31421.104-000002</t>
  </si>
  <si>
    <t>24-08-UL01-U31421.104-000003</t>
  </si>
  <si>
    <t>24-09-UL04-U31421.101-000002</t>
  </si>
  <si>
    <t>25-02-UL05-U31421.103-000001</t>
  </si>
  <si>
    <t>25-02-UL05-U31421.103-000002</t>
  </si>
  <si>
    <t>25-08-UL02-U31421.101-000002</t>
  </si>
  <si>
    <t>25-08-UL02-U31421.101-000003</t>
  </si>
  <si>
    <t>25-08-UL02-U31421.102-000003</t>
  </si>
  <si>
    <t>25-08-UL02-U31421.102-000004</t>
  </si>
  <si>
    <t>25-08-UL02-U31421.102-000005</t>
  </si>
  <si>
    <t>25-08-UL02-U31421.102-000006</t>
  </si>
  <si>
    <t>25-08-UL02-U31421.102-000007</t>
  </si>
  <si>
    <t>25-08-UL02-U31421.102-000008</t>
  </si>
  <si>
    <t>25-08-UL02-U31421.102-000009</t>
  </si>
  <si>
    <t>25-08-UL02-U31421.102-000010</t>
  </si>
  <si>
    <t>25-08-UL02-U31421.102-000011</t>
  </si>
  <si>
    <t>25-08-UL02-U31421.103-000001</t>
  </si>
  <si>
    <t>25-08-UL02-U31421.103-000002</t>
  </si>
  <si>
    <t>25-08-UL02-U31421.103-000005</t>
  </si>
  <si>
    <t>25-08-UL02-U31421.105-000001</t>
  </si>
  <si>
    <t>25-08-UL02-U31421.105-000002</t>
  </si>
  <si>
    <t>PSV Limbažu novada pašvaldība</t>
  </si>
  <si>
    <t>PSV Ropažu novada pašvaldība</t>
  </si>
  <si>
    <t>Mārtiņš Sprūde</t>
  </si>
  <si>
    <t>Mārtiņš Urbanovičs</t>
  </si>
  <si>
    <t>BDR "ZVEJNIECĪBAS BIEDRĪBA ROJA"</t>
  </si>
  <si>
    <t>PPI Mērsraga ostas pārvalde</t>
  </si>
  <si>
    <t>PPI Pāvilostas ostas pārvalde</t>
  </si>
  <si>
    <t>PPI Skultes ostas pārvalde</t>
  </si>
  <si>
    <t>PSV Saulkrastu novada pašvaldība</t>
  </si>
  <si>
    <t>BDR Skultes jahtklubs</t>
  </si>
  <si>
    <t>Ainārs Karlsons</t>
  </si>
  <si>
    <t>SIA Hortus Avium</t>
  </si>
  <si>
    <t>SIA "FBS Industry"</t>
  </si>
  <si>
    <t>BDR BeLiiv</t>
  </si>
  <si>
    <t>Mārcis Kūms</t>
  </si>
  <si>
    <t>Sindija Kundziņa</t>
  </si>
  <si>
    <t>NOD "Engures ezera dabas parka fonds"</t>
  </si>
  <si>
    <t>PPI Jūrmalas valstspilsētas administrācija</t>
  </si>
  <si>
    <t>BDR Jūrmalas Amatnīca</t>
  </si>
  <si>
    <t>LVA000000081</t>
  </si>
  <si>
    <t>Zvejas kuģa "RUCAVA" sadalīšana</t>
  </si>
  <si>
    <t>Ropažu HES dambja pārbūve</t>
  </si>
  <si>
    <t>Piekrastes zvejas uzņēmuma pilnveidošana</t>
  </si>
  <si>
    <t>IK AF-Tehniks piekrastes zvejniecības attīstība un produktu dažādošana</t>
  </si>
  <si>
    <t>Kraušanas tehnikas iegāde</t>
  </si>
  <si>
    <t>Atbalsts piekrastes zvejā III posms</t>
  </si>
  <si>
    <t>Saimniecības kvadricikla ar kravas kasti iegāde</t>
  </si>
  <si>
    <t>Uzņēmuma darbības efektivitātes uzlabošana</t>
  </si>
  <si>
    <t>Pamatlīdzekļu iegāde uzņēmējdarbības attīstīšanai</t>
  </si>
  <si>
    <t>Investīcijas ZV/S Lucītis piekrastes zvejas darbības attīstībai</t>
  </si>
  <si>
    <t>Traktora iegāde zvejnieku saimniecības attīstībai</t>
  </si>
  <si>
    <t>Ieguldījumi uzņēmuma IK Nemo-Z attīstībā</t>
  </si>
  <si>
    <t>Maza kravas furgona iegāde zvejnieku saimniecības attīstībai</t>
  </si>
  <si>
    <t>Drošības un darba vides uzlabošana</t>
  </si>
  <si>
    <t>Kapacitātes paaugstināšana piekrastes zvejā SIA "Aļges-1"</t>
  </si>
  <si>
    <t>Atbalsts zvejniekiem piekrastes zvejā</t>
  </si>
  <si>
    <t>Ieguldījumi piekrastes zvejas uzņēmumā</t>
  </si>
  <si>
    <t>Piekrastes zvejas efektivitātes uzlabošana</t>
  </si>
  <si>
    <t>Zivju un zvejas aprīkojuma pārvadāšana</t>
  </si>
  <si>
    <t>SIA R+R LTD piekrastes zvejas attīstība</t>
  </si>
  <si>
    <t>Piekrastes zvejniecības uzņēmuma pilnveidošana</t>
  </si>
  <si>
    <t>Ieguldījumi IK MOS-N piekrastes zvejniecības attīstībā III</t>
  </si>
  <si>
    <t>Ieguldījumi piekrastes zvejniecības attīstībai</t>
  </si>
  <si>
    <t>Zvejniecības produktivitātes un drošības uzlabošana</t>
  </si>
  <si>
    <t>Efektīvāka zivju uzglabāšana un pārstrāde</t>
  </si>
  <si>
    <t>Piekrastes zvejas uzņēmuma darbības pilnveidošanas turpinājums</t>
  </si>
  <si>
    <t>SIA "Piestātne 85" zvejniecības un zivju apstrādes attīstība III</t>
  </si>
  <si>
    <t>Darba procesa efektivitātes uzlabošana</t>
  </si>
  <si>
    <t>Ilgtspējīgu zvejas darbību nodrošināšana "Krastkalnu" saimniecībā</t>
  </si>
  <si>
    <t>Jaunu pamatlīdzekļu iegāde darba apstākļu uzlabošanai</t>
  </si>
  <si>
    <t>ZS "OSKARS" investīcijas darba apstākļu uzlabošanā</t>
  </si>
  <si>
    <t>Zvejnieku saimniecības "Zvīņas L" piekrastes zvejas darbības attīstība</t>
  </si>
  <si>
    <t>Zvejas kontroles sistēmas pilnveidošanas un modernizēšanas 2. posma īstenošana</t>
  </si>
  <si>
    <t>Datu vākšana un apstrāde zivsaimniecības pārvaldības un zinātniskiem mērķiem 2025. gadā</t>
  </si>
  <si>
    <t>Zinātniskā institūta "BIOR" Akvakultūras pētniecības un inovāciju infrastruktūras centra zināšanu pārnese akvakultūrā</t>
  </si>
  <si>
    <t>Latvijas Zivrūpniecības nozares stendu izstrāde un realizācija starptautiskajās izstādēs 2025. gadā</t>
  </si>
  <si>
    <t>Investīcijas zvejas un akvakltūras produktu apstrādē 2. kārta</t>
  </si>
  <si>
    <t>Investīcijas ražošanas procesa optimizācijai</t>
  </si>
  <si>
    <t>Zivju izkraušanas vietu infrastruktūras attīstīšana</t>
  </si>
  <si>
    <t>Investīcijas Rojas ostas attīstībā</t>
  </si>
  <si>
    <t>Kuģu remonta cehs</t>
  </si>
  <si>
    <t>Ledus ražošanas jaudas kapacitātes palielināšana</t>
  </si>
  <si>
    <t>Mērsraga ostas kanāla krasta nostiprinājuma pārbūve</t>
  </si>
  <si>
    <t>Pāvilostas ostas navigāciju modernizēšana</t>
  </si>
  <si>
    <t>Skultes ostas infrastruktūras attīstība</t>
  </si>
  <si>
    <t>Multifunkcionāla centra izbūve ostas pieejamības nodrošināšanai</t>
  </si>
  <si>
    <t>Aktīvās atpūtas laukuma atjaunošana</t>
  </si>
  <si>
    <t>Jahtu piestātnes attīstība</t>
  </si>
  <si>
    <t>Jaunu ražošanas un uzglabāšanas iekārtu nodrošinājums attīstības un tirdzniecības veicināšanai</t>
  </si>
  <si>
    <t>"Mobilā pirts" esošo tūrisma pakalpojumu attīstīšana un paplašināšana</t>
  </si>
  <si>
    <t>Zvejas rīku un aprīkojuma uzglabāšanas apstākļu uzlabošana</t>
  </si>
  <si>
    <t>Piekrastes zvejas procesa modernizācija</t>
  </si>
  <si>
    <t>Traktortehnika ar aprīkojumu un velkošo piekabi ZVJ "DZELMES" piekrastes zvejniecības darbībai</t>
  </si>
  <si>
    <t>Keramikas ražotne Ovišos</t>
  </si>
  <si>
    <t>Saimniecības tehnikas modernizācija</t>
  </si>
  <si>
    <t>Viesu mājas "Putnudārzs" izveide</t>
  </si>
  <si>
    <t>Atpūtas komplekss Košragā</t>
  </si>
  <si>
    <t>Koka laipas klāja pārbūve 6. ieejai uz pludmali pie jūras, Ventspilī</t>
  </si>
  <si>
    <t>Selgas ielas izbūve no Bangu ielas līdz īpašumam Selgas ielā 19 un apgriešanās laukuma izbūve pie jūras, Ventspilī</t>
  </si>
  <si>
    <t>Piekrastes dabas vērtību un vides resursu saglabāšana pie Kolkas tautas nama</t>
  </si>
  <si>
    <t>Mantojums nākotnei</t>
  </si>
  <si>
    <t>Ventspils Piejūras brīvdabas muzeja kultūrvēsturiskā mantojuma saglabāšana</t>
  </si>
  <si>
    <t>ZVJ RHODEUS zivju produktu pārstrādes rūpnīcas Salacgrīvā būvniecība un iekārtu iegāde</t>
  </si>
  <si>
    <t>Soli tuvāk piekrastei!</t>
  </si>
  <si>
    <t>Aprīkojuma iegāde ūdenstilpju attīrīšanas tehnikai, Liepājā</t>
  </si>
  <si>
    <t>Jauna kokapstrādes uzņēmuma radīšana Plieņciemā</t>
  </si>
  <si>
    <t>Treilera iegāde mobilās tirdzniecības pakalpojuma sniegšanai</t>
  </si>
  <si>
    <t>Saules un Kalna ielas būvdarbi Klapkalnciemā, Engures pagastā,Tukuma novadā</t>
  </si>
  <si>
    <t>Stadiona ielas posma seguma pārbūve uz zivju pārstrādes uzņēmumu SIA "Zivtiņa N" Lapmežciemā</t>
  </si>
  <si>
    <t>Meliorācijas sistēmas izbūve Laivu ielas uzplūstošo ūdeņu novadīšanai uz jūru, Ragaciemā, Lapmežciema pagastā, Tukuma novadā</t>
  </si>
  <si>
    <t>Laivu piestātnes izveide Lapmežciema pagastā</t>
  </si>
  <si>
    <t>Engures kapsētas stāvlaukuma labiekārtošana, nodrošinot piekļuvi pludmalei Engurē, Engures pagastā, Tukuma novadā</t>
  </si>
  <si>
    <t>Stabu ielas asfaltēšana un apgaismojuma izbūve, nodrošinot piekļuvi pludmalei un zivju pārstrādes uzņēmumam SIA "UNDA", Engures pagastā</t>
  </si>
  <si>
    <t>Publiskās sanitārās infrastruktūras sakārtošana Engures ezera dabas parkā</t>
  </si>
  <si>
    <t>Ķemeru meža parka pārbūve</t>
  </si>
  <si>
    <t>Lielupes piekrastes teritorijas saglabāšana, attīstīšana un ilgtspējīgas izmantošanas veicināšana, nomainot Ezeru ielas grants segumu uz cieto segumu</t>
  </si>
  <si>
    <t>Engures stadiona pārbūve</t>
  </si>
  <si>
    <t>Lapmežciema kultūras nama vecā korpusa pārbūve ekspozīcijas izveidei</t>
  </si>
  <si>
    <t>Kaugurciema stāstu taka</t>
  </si>
  <si>
    <t>Produkcijas uzglabāšanas un realizācijas aprīkojuma iegāde</t>
  </si>
  <si>
    <t>Darba auto iegāde</t>
  </si>
  <si>
    <t>Atbalsts zvejnieku saimniecībai piekrastes zvejā un zivju tirdzniecībā</t>
  </si>
  <si>
    <t>Modernizēt, pilnveidot, atvieglot un paātrināt zvejas cikla procesu. Veicināt zvejnieku samniecības konkurētspēju.Atvieglot zvejas rīku pārvietošanu, nokļūšanu zvejas vietā , zivju produkcijas transportēšanu.</t>
  </si>
  <si>
    <t>Projekta mēķis ir iegādāties kraušanas tehniku.</t>
  </si>
  <si>
    <t>Uzlabot zvejnieku darba apstākļus. Jauna ražošanas procesa, produkta vai pakalpojuma radīšana. Aprites ekonomika – efektīvāka ražošanas sistēma, uzglabāšana un iepakošana. Darbību digitalizācija. Kuģošanas drošības un apkalpes veselības uzlabošana. Piekrastes zvejnieku profesijas prestiža celšana.Veicināt Latvijas kultūrvēsturisko vērtību saglabāšanu, saglabājot piekrastes zvejniecību.Atvieglot manu galveno dzīves mērķi, turpināt dzimtas tradīcijas un iemācīt to dēlam un meitai.Pierādīt nozares dzīvotspēju.</t>
  </si>
  <si>
    <t>Papildināt materiāli tehnisko bāzi ar vēl vienu selektīvu zvejas rīku un iegādāties vienu bezceļu transporta līdzekli.</t>
  </si>
  <si>
    <t>Attīstīt piekrastes zveju un ar to saistīto saimniecisko darbību. Radīt saimniecībā jaunus ražošanas procesus piekrastes zvejā un pašu nozvejoto zivju pārstrādē, iegādāties un saimniecības ikdienas darbā izmantot modernu aprīkojumu zvejas produktu uzglabāšanā- ledus ģeneratoru, kas ražos ledu nozvejoto zivju saledošanai tūlīt pēc nozvejošanas, aukstuma kameru ar agregātu un digitālo temperatūras monitoringu, kur atbilstoši zemā temperatūrā sasaldēt pašu nozvejotās zivis, kuras uzreiz nav iespējams realizēt vai apstrādāt un sasaldētā veidā uzglabāt līdz realizēšanai vai apstrādei, plastmasas kastes 2 veidu-augstās- transportēšanai no jūras un zemās svaigo zivju realizēšanā, nefasētu svaigo zivju izvietošanai tirdzniecības vitrīnā, kas nodrošinās jaunu procesus nozvejoto zivju transportēšanai, uzglabāšanai un realizēšanai un visi minētie ieguldījumi nodrošinās augstu iegūto zivju kvalitāti. Jauns process piekrastes zvejā tiks radīts ar industriāla drona iegādi, kas tiks izmantots zvejas tīklu uzraudzīšanai, roņu uzbrukumu tīkliem izsekošanai, roņu uzvedības novērošanai, lai meklētu risinājumus roņu radīto zaudējumu darbību samazināšanai, jo no krasta neko nevar redzēt un citādā veidā nepamanīti piekļūt nav iespējams. Jauns process piekrastes zvejā tiks radīts arī ar metināšanas pusautomāta iegādi, kas tiks izmantots enkuru izgatavošanai, jo tos praktiski vairs nevar iegādāties, tāpēc jāizgatavo pašiem, kā arī varēs izmantot zvejas rīku, tehnikas un iekārtu remontēšanā. Jauns ražošanas process nozvejoto zivju realizācijā tiks ieviests ar digitālo svaru iegādi un izmantošanu pašu nozvejoto zivju tirdzniecībā, kur jānodrošina svaigo nefasēto zivju precīza svēršana pircējiem. Ir plānots, ka saimniecībai būs jauna tirdzniecības vieta Engures tirdziņā, lai pircējiem būtu iespēja iegādāties vietējā zvejnieka paša nozvejotās svaigās zivis, kā arī fasētu gatavo produkciju no tām. Jauns process pašu nozvejoto un pārstrādāto zivju uzglabāšanā tiks ieviests ar ietilpīga ledusskapja iegādi, kur pilnīgi atsevišķi no neapstrādātām zivīm tiks uzglabāta produkcija, kas ražota no pašu nozvejotajām zivīm (kūpināti luči, brekši, vimbas, karūsas, reņģes un to liemeņi, filejas mērcēs un želejā). Jauns process pašu nozvejoto sīko zivju (reņģu, brētliņu, salaku) pārstrādē tiks ieviests ar karstā gaisa fritera iegādi reņģu liemeņu un brētliņu vai salaku fritēšanai bez eļļas.</t>
  </si>
  <si>
    <t>Nodrošināt drošību uz zvejas laivas pret neparedzētiem gadījumiem uz jūras. Uzlabot zvejas laivas vadību jo sevišķi nakts tumšajā laikā un atvieglot šķipera darbu. Kā arī atvieglot darbu ar tīkliem.</t>
  </si>
  <si>
    <t>2022. gadā Kolkas un Rojas pagastu Rīgas līča piekrastes ūdeņos nozvejoti - 5493 kg zivju, 2023. gadā Kolkas un Rojas pagastu Rīgas līča piekrastes ūdeņos nozvejoti - 18142,1 kg zivju, 2024. gadā līdz 1. decembrim Kolkas un Rojas pagastu Rīgas līča piekrastes ūdeņos nozvejoti un pircējiem piegādi - 31190 kg svaigu zivju. Kā redzam, katru gadu būtiski palielinās nozvejoto un pircējiem piegādāto svaigo zivju daudzums.'Pūliņos" Ģipkā, Rojas pagasta, Talsu novadā, kur SIA Nord Fish Z" ir iznomājusi 2,3 domājamās daļas no nekustamā īpašuma ar kopējo platību 0,346 ha ar dzīvojamās mājas un saimniecības ēkas izmantošanu, kā arī SIA "Nord Fish Z" moduļa tipa aukstumkameras, kas tika iegādāta 2024. gada vasarā, izmantošanu.Ņemot vērā, ka sāk pietrūkt vietas zvejas rīku un aprīkojuma uzglabāšanai zem jumta, nepieciešams uzstādīt angāru. Angārs tiks izmantots zvejas rīku un aprīkojuma uzglabāšanai, gan zvejas rīku remontam jebkuros meteoroloģiskajos laika apstākļos. Izskaitļots, ka Baltijas jūrā jau savairojušies 60 000 pēlēkie un pogainie roņi, kas pamatīgi saplēš zvejas rīkus, lai piekļūtu pie viegli pieejamām zivīm, kas atrodas zvejas rīkos, tāpēc zvejniekiem regulāri zvejas rīki ir jāizņem no ūdens un jāpārvieto uz remonta vietu. Ja neeksistē speciāla aprīkota vieta, tad zvejniekam tas jādara liedaga smiltīs, bet, ne vienmēr laika apstākļi to ļauj darīt. Angārs var tikt izmantots arī jaunu zvejas rīku izgatavošanai, jo regulāri nolietotie un arī roņu pamatīgi bojātie zvejas rīki jānomaina ar no jauna izgatavotiem zvejas rīkiem.Augstspiediena mazgātājs paredzēts zvejas rīku mazgāšanai ar strūklu. Zvejas rīkos valdošā SW vēja ietekmē ar straumi zvejas rīkos saņes jūras zāles, linums pieķep ar jūras sanesām. Ja zvejas rīki netiek regulāri iztīrīti, tad zāles sāk pūt un uz zivju lomiem var necerēt. Zvejas rīki regulāri jātur tīri. Augspiediena mazgātājs, kad nelietos, atradīsies angārā.Ledus ģenerators paredzēts kubiku ledus ražošanai. Saskaņā ar Pārtikas veterināra dienesta prasībām vasaras laikā ietarotai zivju proporcijai jābūt pārbērtai ar ledu 50 % pret 50 %, tādat uz 100 kg zivju jābūt 100 kg ledus. Pavasarī un rudenī zivju proporcija pret ledu var būt mazāka. Pašiem ražojot ledu tiks samazināti izdevumi, iepērkot ledu, jo pašu uz vietas ražotais ledus būs lētāks, t.sk. nebūs arī transporta izdevumi, atvedot ledu uz "Pūliņiem", Ģipkā, kur nozvetjotās zivis tiek sašķirotas un pārbērtas ar ledu. Ledus ģenerators atradīsies angārā.</t>
  </si>
  <si>
    <t>Zivju krājumu ilgtspējība un saglabāšana jūrā ir veiksmīgas zvejniecības nozares balsts. Zivju krājumu pārzveja var izraisīt zivju populācijas kritisku samazinājumu, kas var nopietni ietekmēt ekosistēmu un to cilvēku iztiku, kuru ienākumi ir atkarīgi no zvejas. Lai nodrošinātu zivju krājumu ilgtspējību un saglabāšanu, zivsaimniecībām ir jāpieņem atbildīga zvejas prakse, kas ietver sevī gan zveju saprātīgos apmēros - zvejniekiem vajadzētu ķert tikai tādas zivis, kas ir atbilstošas un izvairīties no zivju mazuļu vai mazizmēra zivju nozvejas - gan selektīvu zvejas rīku izmantošanu - selektīvi zvejas rīki var palīdzēt samazināt piezveju un izvairīties no nemērķa sugu nozvejas. Tādēl projekta ietvarā plānots iegādāties selektīvu zvejas rīku - grunduļu murdu. Lai nodrošinātu pilnīgu zvejas procesa atbilstību darba drošības prasībām, jāiegādājas profesionāls zvejnieka apģērbs, kas ir ūdensnecaurlaidīgs, viegls, ar automātiskas darbības glābšanas vesti, negrimstošs un arī atstarojošs, lai būtu viegli pamanāms no gaisa un ūdens. Lai nodrošinātu optimālu zvejas rīku ģeogrāfiskās atrašanās vietas noteikšanu, ātrāk un vieglāk nonāktu zvejas vietā, zvejniekam nepieciešama navigācijas sistēma, kas ir arī preventīva iekārta zvejnieka drošībai jūrā. Ar navigatora palīdzību zvejas process būs drošāks, vieglāks un laiku taupošs. Tāpat drošībai nepieciešams atbilstošs viedtālrunis, kas atbilst zvejnieka unikālajiem darba apstākļiem - ūdens, nestabila vide, atkarība no meteoroloģiskajiem apstākļiem un attālums līdz iespējamai telefona akumulatora uzlādei. Telefons nepieciešams gan kā drošības garants - saziņai, gan procesu digitalizācijas nodrošināšanai (LZIKIS, piemēram). Uzskaitītais aprīkojums uzlabos IK Ivars C darba apstākļus jūrā, nodrošinās darba drošību, atvieglos darbu un palīdzēs zvejot dabai draudzīgāk - tāds ir šī projekta mērķis.</t>
  </si>
  <si>
    <t>Veikt ieguldījumus uzņēmuma piekrastes zvejniecības (primārās darbības jomas) darbības procesa uzlabošanā, veicot nepieciešamos uzlabojumus darba procesa un drošības pilnveidošanā.</t>
  </si>
  <si>
    <t>Projekta ietvaros ir paredzēts veikt būvniecību un iegādāties pamatlīdzekļus, kurus iespējams pievienot uzņēmuma esošo atjaunīgo resursu (saules paneļu) sistēmai:1. uzbūvēt moduļu ēku - atpūtas telpu Atbalsta pretendenta darbiniekiem labbūtības veicināšanai.2. tīkla novērošanas video kameru sistēmas iegādi teritorijas un plānotās ēkas digitālai apsardzei.Projekts stiprinās Atbalsta pretendenta darbinieku labbūtību, veselību un nodrošinās cilvēcīgus, piemērotus apstākļus pēc zvejas - iespēju nomazgāties, labierīcības un atpūtas telpu izmantošanu koka karkasa moduļu ēkā - estētiskā vidē, kas atbilst Latvijas piekrastes apbūves ainavai.Tīkla video novērošanas kameras ar videoreģistratoru tiks izmantota teritorijas novērošanai, veicinot darbinieku atbildīgumu un drošības sajūtu par Atbalsta pretendenta materiāltehniskajiem līdzekļiem - tās nodrošinās pilnībā digitālu novērošanas sistēmu ar cilvēku, seju, automašīnu, pamestu priekšmetu utt. fiksāciju, kā arī ļaus sazināties attālināti, ar iebūvēto mikrofonu/skaļruņu palīdzību.</t>
  </si>
  <si>
    <t>Veicināt uzņēmuma darbības efektivitāti un ilgtspējīgu attīstību, uzlabojot ražošanas procesu un produkcijas kvalitāti, kā arī samazinot enerģijas izmaksas un ietekmi uz vidi.Galvenie uzdevumi mērķa sasniegšanai: 1. Ražošanas jaudu un efektivitātes palielināšana - iegādājoties lielāku, modernāku, nerūsējošā tērauda profesionālāku kūpinātavu, nodrošinot augstas kvalitātes zivju kūpināšanu, atbilstoši tirgus prasībām un klientu vajadzībām. 2. Produkcijas uzglabāšanas kapacitātes palielināšana - ar saldētavas un ledus ģeneratora palīdzību uzlabot svaigo un kūpināto zivju uzglabāšanas iespējas, nodrošinot ilgāku produktu derīguma termiņu un kvalitāti. 3. Produktu noformēšana un pārdošanas veicināšana - izmantojot vitrīnu, radīt pievilcīgu produkcijas noformējumu, uzlabot pārdošanas apjomu un klientu apmierinātību. 4. Ilgtspējības un energoefektivitātes uzlabošana - saules paneļu uzstādīšana, lai nodrošinātu daļēju enerģijas patēriņu no atjaunojamiem resursiem, samazinot uzņēmuma izmaksas un vides ietekmi.Projekts veicinās uzņēmuma konkurētspēju, palielinot ražošanas efektivitāti, samazinot enerģijas izmaksas un nodrošinot augstas kvalitātes produkciju tirgū.</t>
  </si>
  <si>
    <t>Darba apstākļu uzlabošana uzņēmuma darbiniekiem.</t>
  </si>
  <si>
    <t>Projekta realizācijas rezultātā plānots iegādāties jaunus pamatlīdzekļus, digitalizēt saimniecisko darbību un mazināt ietekmi uz apkārtējo vidi. Jaunu pamatlīdzekļu iegāde ļautu ieviest jaunus pakalpojumus - ar video novērošanas kameru palīdzību attālināti nodrošināt esošo pamatlīdzekļu, aprīkojuma un telpu uzraudzību, konteineru iegāde ļautu optimāli izmantot transporta vienības nozvejas transportēšanai, nolietotās un ekspluatācijai neatbilstošās piekabes nomaiņa pret jaunu platformas veida piekabi, kas ir atbilstoša dalībai ceļa satiksmē. Digitālo tehnoloģiju ieviešana zvejniecības procesu nodrošināšanā ļautu ieekonomēt gan finanšu līdzekļus, gan laiku, gan mazinot ietekmi uz apkārtējo vidi. Saimniecība savu saimniecisko darbību - piekrastes zveju īsteno Baltijas jūras piekrastē no Tārgales pagasta līdz Kolkai (ap 70 km), kurā nav nevienas laivu piestātnes un kurā zveju organizē tieši no jūras liedaga. Likumdošanā ir noteiktas zivju izkraušanas vietas, bet dabā tas nav iespējams. Saimniecības bāzes vieta ir Kolkas ciems. Piekrastes zvejā strauji mainoties vēja virzienam un laika apstākļiem, jāreaģē ļoti ātri un nekavējoties. Zvejas joma ar katru gadu tiek vairāk sakārtota, modernizēta. Darba aprīkojumam jāatbilst visām prasībām, nenodarot kaitējumu apkārtējai videi.</t>
  </si>
  <si>
    <t>Īstenot Datu vākšanu un apstrādi zivsaimniecības pārvaldības un zinātniskiem mērķiem 2025. gadā</t>
  </si>
  <si>
    <t>Nodrošināt zināšanu pārnesi akvakultūrā, organizējot seminārus, apmācības, individuālās konsultācijas, kā arī pieredzes apmaiņas braucienu akvakultūras saimniecībām un citiem interesentiem, vispārējas veiktspējas un konkurētspējas palielināšanai un to darbības negatīvās ietekmes uz vidi samazināšanas veicināšanai. Interesentiem tiks piedāvāts piedalīties semināros un apmācībās, kuros, piesaistot vietējos un ārvalstu lektorus, varēs uzzināt jaunāko un aktuālāko informāciju par akvakultūru ne tikai valstī, bet arī plašākā reģionā. Individuālās konsultācijas nodrošinās projektā iesaistītie konsultanti. Tas būs teorētisks un praktisks atbalsts jebkuram interesentam pēc pieprasījuma.</t>
  </si>
  <si>
    <t>Projekta ietvaros, Rojas ostas infrastruktūras uzlabošanai, pakalpojumu dažādošanai, kapacitātes palielināšanai, paredzēts iegādāties jaunu, jaudīgu zivju izkraušanas, iekraušanas, pārvietošanas, pacelšanas un svēršanas tehniku, kas atvieglotu un uzlabotu zvejnieku darbu zvejas produktu izkraušanas vietā, piestātnē ostas teritorijā. Kopumā plānots iegādāties 13 tehnikas vienības, kas veicinātu piemērotu apstākļu radīšanu zivsaimniecības nozares uzņēmējdarbības uzlabošanai, tālākas attīstības veicināšanai piekrastē.</t>
  </si>
  <si>
    <t>Izveidot Rojas ostā modernu kuģu remonta cehu, kurā varētu apkalpot kuģus līdz 30m garumam. Izveidojot jaunu remonta cehu tiks veicināta Rojas ostas attīstība, jo cehā paredzēts apkalpot ne tikai Latvijas, bet arī citu valstu kuģus kā Igaunijas, Lietuvas, Somijas un Zviedrijas. Līdz ar remont ceha izveidi tiks sakārtota pieguļošā teritorija un piebraucamie ceļi. Rojas ostā tiks piedāvāti kuģu remonta, tehniskā stāvokļa novērtēšanas, iekārtu uzstādīšanas un kuģu krāsošanas pakalpojumi. Tiks palielināta esošā kapacitāte no viena uz trijiem kuģiem. Tas nozīmē, ka remont cehā vienlaicīgi varēs apkalpot trīs kuģus.</t>
  </si>
  <si>
    <t>Mērsraga ostas krasta nostiprinājuma pārbūve, paredzot krasta nostiprinājuma izbūvi, nodrošinot dziļumus pie krasta nostiprinājuma sienas ir stratēģiski svarīgs solis, lai uzlabotu kuģošanas drošību ostā un veicinātu infrastruktūras modernizāciju, lai veicinātu ilgtspējīgu jūras nozaru attīstību, tai skaitā zvejniecības sektora konkurētspēju un izaugsmi.</t>
  </si>
  <si>
    <t>Lai radītu iespējas nodrošināt mūsdienu prasībām atbilstošu ostu infrastruktūru, nodrošinātu drošu kuģošanas ceļu kuģiem ostā, svarīga nozīme ir navigācijas tehnisko līdzekļu uzturēšanai nevainojamā tehniskā kārtībā. Tas ir viens no drošas kuģošanas svarīgākajiem priekšnoteikumiem. Laika gaitā ostas pārziņā esošās navigācijas zīmju gaismas ir nolietojušās un prasa biežas nomaiņas vai remonta darbus.Pāvilostas ostas pārvalde, lai nodrošinātu drošu un mūsdienīgu kuģošanas ceļu ostā zvejas kuģiem un jahtām, kuru skaits Pāvilostas ostā ar katru gadu pieaug, vēlas uzlabot un modernizēt ostas pārziņā esošo navigācijas līdzekļu laternas gan pieņemšanas ass boju jūrā un tās laternu, tādējādi atvieglojot kuģu ceļu ostā, piekrastē un ārpus ostas jūrā. Modernizēti navigācijas līdzekļi, izmantojot jaunākās tehnoloģijas, palielinās drošu ienākšanu ostā diennakts tumšajā laikā un sliktas redzamības apstākļos. Navigācijas zīmju modernizācijas mērķis ir uzlabot kuģošanas drošību, novēršot negadījumus jūrā un uzlabojot precīzāku redzamību, kas palīdzētu kuģiem droši manevrēt ostas tuvumā, izvairīties no bīstamiem sēkļiem un citiem šķēršļiem. Modernizēt visus ostas navigācijas līdzekļus osta plāno 2025. gadā.</t>
  </si>
  <si>
    <t>Skultes zvejas ostas infrastruktūras sakārtošana, uzlabojot kuģošanas, darba drošības un zvejnieku darba apstākļus, atbalstot esošos piekrastes zvejas uzņēmumus un nodrošinot iespēju attīstīties jauniem uzņēmumiem</t>
  </si>
  <si>
    <t>Veicināt saimniecības piekrastes zvejniecības attīstību un ilgtspēju, mazinot sezonalitātes raksturu nozarē, esošo darbības procesu uzlabošanai un modernizācijai.Pieņemts lēmums projekta ietvaros iegādājoties piekrastes zvejas laivu mobilos ruļļus, "kopa" un uzstādot vinčas, kas nav stacionāras, bet ērti stiprināmas un noņemamas, līdzīgi kā laivu piekaramie motori. Laivu un traktora aprīkošana ar jauniem mobiliem ruļļiem, "kopa" un vinčām pilnībā atvieglos piekrastes zvejas procesu, kas līdz šim tika veikts ar rokām vai jau nolietotiem un veciem ruļļiem. Izvirzītais projekta mērķis ir konkrēts, reāli sasniedzams un īstenojams.</t>
  </si>
  <si>
    <t>Gada laikā zvejnieku saimniecības "Priesteri" saimnieciskās darbības uzlabošanas, modernizēšanas un efektivizēšanas nolūkam iegādāties jaunu traktortehnikas vienību.</t>
  </si>
  <si>
    <t>Izveidot konkurētspējīgu amatniecības uzņēmumu Plieņciemā, Engures pagastā, Tukuma novadā, veicinot novada ekonomisko izaugsmi.</t>
  </si>
  <si>
    <t>Iegādāties mobilu tirdzniecības treileri saldējuma tirdzniecībai. Projekta mērķis ir pilnvērtīgi izmantot 2024.gadā projektā "Radi Tukuma novadam 2024" iegādāto saldējuma mašīnu-frīzeri un palielināt saimnieciskās darbības ieņēmumus. Šobrīd iegādātā iekārta tiek izmantota pakalpojumā "Piena ceļš", kas ir interaktīva radoša nodarbība pirmsskolas un sākumskolas vecuma bērniem. Vasarā izglītības iestādes ir slēgtas uz atvaļinājumu laiku, tādēļ pasākumi tur nenotiek. Vasaras sezonā piekrastē ir daudz tūristu un atpūtnieku. Mobilais tirdzniecības treileris saldējuma tirdzniecībai ļautu apmierināt atpūtnieku pieprasījumu pēc garda auksta veldzējuma. Attīstot saldējuma tirdzniecību no treilera, būtu iespējams tajā tirgot arī citu vietējo novada mājražotāju atspirdzinošos dzērienus, uzkodas un našķus, kā arī izveidot nelielu pārvietojamu āra kafejnīcu ar 2-3 galdiņiem un krēsliem. Šie ieguldījumi nodrošinās optimālu saldējuma iekārtas noslodzi un atdevi, kā arī uzņēmuma ienākumus un veicinās sadarbību ar citiem novada mājražotājiem viņu produkcijas popularizēšanā un realizēšanā.</t>
  </si>
  <si>
    <t>Ropažu HES aizsprosta, kas atrodas uz Lielās Juglas upes, ietekmes mazināšana un ceļotājzivju sugu migrācijas nodrošināšana, izbūvējot dabiska tipa zivju ceļu.</t>
  </si>
  <si>
    <t>Iegādāties aprīkojumu, lai samazinātu IK "AF - Tehniks" zvejošanai nepieciešamo laiku un attīstītu piekrastes zvejniecību, piedāvājot klientiem jaunus produktus - atvēsinātas zivis un saldētas zivis vakuuma iepakojumā.</t>
  </si>
  <si>
    <t>Attīstīt un uzlabot esošo piekrastes zvejas procesu, ņemot vērā darbības sezonalitāti, kvalificēta darba spēka trūkumu, efektīvu esošo līdzekļu izmantošanu, saudzējot vidi un strādājot moderni. Līdz šim pamatdarbības nodrošināšanai esam pirkuši transporta pakalpojumus - traktortehnikas izmantošanu laivu, zvejas rīku un nozvejoto zivju pārvešanai pa piekrasti līdz bāzēšanās vietai vai citai transporta vienībai. Lai nodrošinātu efektīvu darbību, savu līdzekļu ekonomiju un neatkarību no kāda cita sniegtajiem pakalpojumiem, ir pieņemts lēmums iegādāties jaunu tehnikas vienību - blakus izvietoto sēdvietu tipa saimniecības kvadriciklu ar kravas kasti un papildus aprīkojumu - vējstiklu, jumtu, durvis, apsildes sistēmu un sniega lāpstu.</t>
  </si>
  <si>
    <t>Pilnveidot piekrastes zvejniecības uzņēmuma darbību, veicot ieguldījumus jauna teliskopiska riteņiekrāvēja iegāde, kas nepieciešams ikdienas darba nodrošināšanai.</t>
  </si>
  <si>
    <t>Veicināt mazā zvejas uzņēmuma konkurētspējas kāpināšanu, uzlabojot tā tehnoloģiskos procesus, izveidojot jaunu produktu-pakalpojumu un ieviešot modernās tehnoloģijas ērtai un precīzai datu ievadīšanai un drošai zvejai jūrā.</t>
  </si>
  <si>
    <t>Turpināt attīstīt un uzlabot esošo piekrastes zvejas procesu, saudzējot vidi un strādājot efektīvi un moderni, kā arī radot piemērotus un drošus darba apstākļus darbiniekiem.Mērķa sasniegšanai ir paredzēts iegādāties teleskopisko 4x4 riteņiekrāvēju, kas nodrošinās iespēju pārkraut zivis no laivas, saglabājot to kvalitāti, uzkraut tās refrižeratora automašīnās, nepieciešamības gadījuma transportējot zivis no nestabilas, grimstošas piekrastes līdz refrižeratora automašīnai. Efektīva izkraušana būtiski samazinās smagu fizisku darbieguldījumu, saglabās produkcijas kvalitāti un saīsinās laiku, kad laivas netiek izmantota zvejai.Papildus, riteņiekrāvējs nodrošinās saimniecības tehnoloģisko procesu nepārtrauktību un samazinās dīkstāves riskus, jo to ir iespējams izmantot universāli saimniecības operacionālajām vajadzībām, pārvedot tīklus vai arī, nepieciešamības gadījumā, izceļot laivu no ūdens, vai arī, pieliekot kausu, ziemā saimniecībā ir iespējams nostumt sniegu.Mērķa sasniegšanai ir paredzēts iegādāties 2 video novērošanas kameras ar saules paneļiem, lai samazinātu zādzības un ļaunprātīgu bojājumu risku projektā plānotajam teleskopiskajam 4x4 riteņiekrāvējam un citiem vērtīgiem Atbalsta pretendenta pamatlīdzekļiem.Mērķa sasniegšanai ir paredzēts iegādāties mobilo telefonu nozvejas operatīvai saziņai ar zivju inspekciju par zvejas laivas iziešanas laiku jūrā un atgriešanos izkraušanas vietā, saziņai ar darbiniekiem darbu koordinēšanai.</t>
  </si>
  <si>
    <t>Paaugstināt ražošanas efektivitāti un uzņēmuma konkurētspēju piekrastes zvejas produkcijas ražošanā, veicot investīcijas, ražošanas attīstībā iegādājoties traktoru.</t>
  </si>
  <si>
    <t>Uzlabot uzņēmuma darbības efektivitāti, darba procesu drošību un nodrošinājumu, kā arī zvejotās zivs kvalitāti.</t>
  </si>
  <si>
    <t>Iegādāties auto iekrāvēju. Ar šo iekrāvēju atbalsta pretendents plāno veikt zivju konteineru, zvejas rīku un taras pārvietošanu un iekraušanu furgonā. Nozvejas uzlabošanai tiks iegādāta navigācijas iekārta - eholote. Eholotes ne tikai palīdz atrast labākās zvejas vietas, bet arī sniedz detalizētu informāciju par ūdens dziļumu un zemūdens reljefu. Šī informācija būtiski ietekmē zvejas rīku drošību, jo novērš riskus tos sabojāt rudens un ziemas vētru dēļ izmainītā gultnē. Eholoti ir ļoti svarīgs instruments zvejniecībā, jo tie ļauj precīzi noteikt zivju uzkrāšanās vietas un iegūt datus par ūdens dziļumu, apakšējo reljefu un citiem svarīgiem faktoriem. Eholots darbojas, izstarojot skaņas viļņus, kas atstarojas no objektiem ūdenī, piemēram, zivīm, augu sedumiem un zemūdens šķēršļiem. Šie atstarojušie viļņi tiek fiksēti un analizēti, sniedzot zvejniekiem svarīgu informāciju par ūdens stāvokli un zivju atrašanās vietām. Eholots palīdz noteikt ūdens apakšējās struktūras, kas ir svarīgi, lai izvairītos no tīkliem vai citiem zvejas rīkiem, kas var kļūt aizķerti akmeņos, izsistē vai citos šķēršļos. Šī iekārta ļauj veikt zvejas vietu kartēšanu, kas uzlabos uzņēmuma efektivitāti.Šī projekta ietvaros uzņēmuma digitalizācijas nolūkos tiks iegādāts portatīvais dators. Dators ir ļoti svarīgs instruments mūsdienu zvejniecības uzņēmumos, un tas tiek izmantots dažādās jomās, lai uzlabotu efektivitāti, samazinātu izmaksas un nodrošinātu precīzu informāciju. Datori un specializētas programmas palīdz uzglabāt un analizēt zvejas datus, piemēram, zvejas vietas, laiku, iegūto zivju daudzumu un citas svarīgas informācijas. Ar GPS un kartēšanas programmatūru var plānot un uzraudzīt zvejas laivu maršrutus, lai optimizētu resursu izmantošanu un samazinātu degvielas patēriņu.</t>
  </si>
  <si>
    <t>Veicināt vides ilgtspēju - bioloģisko daudzveidību, veidot efektīvāku ražošanas sistēmu un uzglabāšanu, digitalizāciju, un jauna produkta radīšanu zvejnieku saimniecībā "Varita".</t>
  </si>
  <si>
    <t>Ilgtspējīga piekrastes zvejas uzņēmuma darbības nodrošināšana un attīstība, kā arī kapacitātes paaugstināšana.</t>
  </si>
  <si>
    <t>Uzlabot zvejošanas procesa efektivitāti, uzlabot zvejas procesa drošību, uzlabot zvejas procesu enerfgoefektivitāti.</t>
  </si>
  <si>
    <t>Izbūvēt Laivu, tehnikas un invetāra novietnes laukumu, kurā novietot laivas, pamatlīdzekļus (transportu) un lielos zvejas rīkus. Lai izveidotajā novietnē varētu veikt savu laivu remontdarbus, projektā paredzēts iegādāties buka celtni laivu pacelšanai un sekojošu remontdarbu veikšanai. Tāpat projekta ietvaros plānots iegādāties piekabi, lai varētu nodrošināt lielāka apjoma nozvejas transportēšanu reizēs, kad pavasaros ir lieli nozvejas apjomi. Tāpat iegādājamā piekabe var tikt izmantota dažādu lielgabarīta rīku transportēšanai un izejmateriālu sagādāšanai. Porjekta ietvaros vēl plānots iegādāties nerūsējoša tērauda palešu ratus ar svariem, lai operatīvāk veiktu nozvejas svara kontroles un pārvietošanu.</t>
  </si>
  <si>
    <t>Piekrastes zvejas efektivitātes uzlabošana. Lai šo mērķi uzņēmums sasniegtu projekta laikā plānots iegādāties kvadraciklu, piekabi laivu pārvietošanai, piekabi ar tentu produkcijas un ekipējuma (tīklu) pārvadāšanai un dronu ar mērķi efektivizēt un padarīt saudzīgāku pārvietošanos piekrastes zonā, lai nodrošinātu piekrastes zveju. Ieprieksējo gadu laikā uzņēmums veiksmīgi piesaistījis finansējumu un uzlabojis pārstrādes procesu un gatavās produkcijas kvalitatīvu transportēšanu, šobrīd nepieciešams attīstīt un efektivizēt nozvejas procesu.</t>
  </si>
  <si>
    <t>Atvieglot ikdienas darbu, kas saistīts ar zvejas inventāra transportēšanu pa ostas teritoriju (un ne tikai), kā arī rast iespēju transportēt zivis pie gala patērētāja.Nepieciešams piesaistīt vairāk klientu ar reklāmas un sociālo tīklu palīdzību. Vajadzība pēc ierīces, ar kuras palīdzību būtu iespējams sniegt ziņojumus LZIKIS.</t>
  </si>
  <si>
    <t>Izveidot modernu piekrastes zvejas uzņēmumu, palielinot zvejas apjomus, piedāvājot svaigāku un kvalitatīvāku produkciju un samazinot atkarību no ārpakalpojuma, paaugstināt uzņēmuma apgrozījumu.Mērķi paredzēts sasniegt, iegādājoties specializēto transportu - traktoru, kas ļaus operatīvi pārvietot laivu, tīklus un zvejas piederumus no vienas zvejas vietas uz citu, un 2 mobilos telefonus nozvejas operatīvai saziņai ar zivju inspekciju par zvejas laivas iziešanas laiku jūrā un atgriešanos izkraušanas vietā, saziņai ar darbiniekiem darbu koordinēšanai.</t>
  </si>
  <si>
    <t>Samazinātl tīklu pacelšanas jūrā laiku, ietaupīt degvielu, samazināt roku darbu jūrā, samazināt CO2 piesārņojumu, nodrošināt labākus darba apstākļus un drošāku darba vidi.</t>
  </si>
  <si>
    <t>Zvejas procesā ieviest jaunas, drošas ražošanas - zvejošanas metodes, to panākot ar mūsdienīga profesionālā apģērba izmantošanu. Profesionāls darba apģērbs ir būtisks elements zvejnieka ikdienas darbā, jo tas ne tikai nodrošina aizsardzību, bet arī optimizē darba procesu un uzlabo efektivitāti. Piemēram, tas ļauj strādāt ilgāk un efektīvāk, neskatoties uz nelabvēlīgiem laika apstākļiem. Apģērbi ir izstrādāti tā, lai nodrošinātu lielāku kustību brīvību un komfortu, ļaujot zvejniekam viegli veikt fiziski prasīgus uzdevumus, piemēram, tīklu vilkšanu vai laivu manevrēšanu. Profesionāls darba apģērbs ne tikai uzlabo zvejnieka drošību un komfortu, bet arī veicina efektīvāku un produktīvāku darba procesu, kas ir būtiski, lai nodrošinātu veiksmīgu zvejas darbību. Automātiskā glābšanas veste nodrošina visaugstākā līmeņa drošību. Turklāt, izvēloties videi draudzīgus un ilgtspējīgus darba apģērba materiālus, zvejnieks samazina savu ietekmi uz vidi, kas ir īpaši svarīgi, ņemot vērā zvejas nozares ilgtspējības jautājumus. darba apģērbu izmantos ZvS VILNIS īpašnieks Juris Elsons un viņa dēls Jurģis Elsons, kurš dodas tēvam līdzi zvejā. Otrs mērķis ir veicināt darbību ilgtspēju un nodrošināt jaunas darba metodes - pielikt visas pūles, lai visi zvejas procesā iesaistītie pamatlīdzekļi tiktu izmantoti ilgtspējīgi, tātad nevis utilizēti, bet nemitīgi laboti un atjaunoti. Tā kā Jurim Elsonam ir nepieciešamās prasmes un pieredze, nepieciešami vien atbilstoši darba rīki - instrumenti un viss aprīkojums, laivas, palīglīdzekļi, ražošanas telpas - viss kļūst salabojams un uzlabojams. Ja zvejnieks pats var un prot remontēt savus zvejas rīkus un citus ražošanas līdzekļus, tas sniedz iespēju ne tikai ietaupīt resursus, bet arī veicināt ilgtspējīgu praksi. Prasmīgi pielietojot dažādus darba instrumentus, zvejnieks var ne tikai saglabāt savus pamatlīdzekļus labā stāvoklī, bet arī veicināt ilgtspējīgu zvejas praksi, kas ir labvēlīga gan viņam, gan videi. Trešais mērķis ir turpināt uzņēmuma digitalizācijas procesu. Tā kā zvejas procesā tēvam, Jurim Elsonam bieži palīdz dēls un abi dodas jūrā ar divām laivām un dažādās zvejas vietās, abiem jābūt nodrošinātiem ar drošiem digitāliem navigācijas rīkiem un drošu darba apģērbu.</t>
  </si>
  <si>
    <t>Paaugstināt uzņēmuma konkurētspēju piekrastē nozvejoto svaigo zivju realizācijas jomā. Projekta mērķis ir iegādāties šoka saldētavu zivju ātrai sasaldēšanai, mehāniskos palešu ratiņus un elektriskos palešu ratiņu (roklu) zivju konteineru iekraušanai un transportēšanai uzņēmuma teritorijā, datoru ar printeri uzņēmuma procesu digitalizāciaji un videonovērošanas sistēmu drošības nodrošināšanai un uzlabošanai, kā arī konteinerus zivju produkcijas atkritumu uzglabāšanai un utilizācijai.</t>
  </si>
  <si>
    <t>Ražošanas procesa palpašināšana un nozvejotās produkcijas uzglabāšana. Veicot nozvejotās produkcijas apstrādi - saldēšanu šoka saldēšansa kamerā tiks paplašināts saimniecības ražošanas process un arī veikta produkcijas uzgabāšanu vēlākai realizācijai. Lai paplašinātu saimniecības saimniecisko darbību un projekta mērķi tā realizācijai projekta ietvaros plānots iegādāties Šoka saldēšanas kameru ar attālinātu vadību un monitoringa sistēmu, lai veiktu produkcijas dziļo saldēšanu un tās realiziāju vēlāk. Aktīvais zvejniecības posms ir no aprīļa beigām līdz jūnija sākumam un tad vasaras laikā ir pārtraukums, šajā laikā plānots realizēt produkciju, kura būtu apstrādāta - sasaldēta. Tadejādi saimniecība veicot investīcijas būs ne tikai mazinājusi sezonalitātes ietekmi un uzlabojusi nozvejotās produkcijas transportēsanas procesu, bet arī sāks veikt nozvejotās produkcijas apstrādi saldējot un realizējot laikā, kad nenotiek piekrastes zveja.</t>
  </si>
  <si>
    <t>Pilnveidot uzņēmuma darbību, iegādājoties mobilo tirdzniecības treileri, aukstuma vitrīnu, saldētavu, planšetdatoru, ledusskapi, augstspiediena mazgātāju, hidraulisko staciju, ģeneratoru, elektrisko vinču, piekabi, sateces sūkni ar pludiņa slēdzi pilnvērtīgai ikdienas darba nodrošināšanai un attīstībai.</t>
  </si>
  <si>
    <t>Uzlabot un modernizēt zvejošanas procesu izmantojot digitālos risinājumus, kā arī uzlabot zivju pārstrādes procesu, palielinot darbspēka produktivitāti, kā rezultātā pieaugs uzņēmuma efektivitāte un konkurētspēja.</t>
  </si>
  <si>
    <t>Samazināt atkarību no zivju uzpircējiem un to diktētās zivju cenu politikas brīžos, kad ir konkrētās zivju sugas aktīva zvejniecība jeb zivju piedāvājums ir liels, bet pieprasījums mazs. Katras zivju sugas zveja kalendārā griezumā ir īsu brīdi, vēlamies saglabāt zivju vērtību un spēju piedāvāt to visu cauru gadu, nepārcenojot to dēļ izdevumiem, kas rodas no uzglabāšanas. Ņemot vērā klimata pārmaiņās, vēlamies iet līdzi laikam un saimniekot maksimāli atbildīgi pret dabu, neizšķērdējot produktu, izmantot videi draudzīgu un ekonomisku elektrības ražošanu, kā arī rast veidu kā ļāut zivij palielināt kvalitāti.</t>
  </si>
  <si>
    <t>Energoefektivitātes uzlabošana, darba procesa efektivitātes uzlabošana, ļaujot būt mobilākam un efektīvākam uzņēmumam zvejas procesā. procesā.</t>
  </si>
  <si>
    <t>Uzlabot zvejas procesus, padarīt tos ergonomiskus, drošus, efektīvus, digitālus un saimnieciskus. Nepieciešams uzlabot zvejnieka darba drošību, ieviešot jaunu darba procesu - darba apģērbu, kas apvienots ar automātisku peldvesti. Tā kā zvejā dzīvesbiedram bieži līdzi dodas sieva Vēsma Lode (PK 140476-11907), tad vestes tiek iegādātas 2 gb. Vajag turēt tīrus zvejas rīkus, laivu un darba vidi, jānodrošina augstspiediena mazgāšana. Laivas, zvejas aprīkojums, noliktavas telpas - viss jāuztur labā kārtībā, nepieciešams izveidot remontdarbnīcu ar instrumentiem, kas ir pārvietojami un nav atkarīgi no stacionāra enerģijas avota, lai var laivu labot, nevedot to mājās, krastā. Lai pārvietotu zivju kastes, zvejas aprīkojumu, jānodrošina transporta līdzeklis, kas atbilst izmēra ziņā un ir savietojams ar kvadraciklu vai vieglo auto. Laivas nepieciešams pārvietot - īpaši vasaras periodā - tūristu dēļ tās krastā atstāt nedrīkst, jāved drošībā. Tam nepieciešama laivu piekabe. Jāuzlabo zivju produkcijas svēršanas process un jāmehanizē smagumu - zivju kastu grēdošanas process. Visbeidzot - jāturpina zvejas saimniecības digitalizācijas process un jānodrošina zvejas rīku apsekošana no gaisa.</t>
  </si>
  <si>
    <t>Uzlabot darba apstākļus, kas ļaus palielināt darba drošību un uzņēmējdarbības stabilitāti.</t>
  </si>
  <si>
    <t>Iegādājoties jaunu aprīkojumu piekrastes zvejniecības procesa modernizēšanai, uzlabošanai un procesu atvieglošanai.Uzlabot darbinieku darba apstākļus iegādājoties kvalitatīvu un ilgkalpojošu darba specapģērbu, un iekārtu (veļas mašīnu ar žāvētāju) darba apģērba mazgāšanai.Nodrošināt un uzlabot operatīvu saimniecības piekrastes zvejas procesu. Domājot un strādājot ekonomiski, izmantojot esošos resursus efektīvi, saimnieciskā darbība tiks uzlabota ilglaicīgā periodā.Pieņemts lēmums iegādāties digitālo binokli zvejas rīku uzraudzībai un roņu novērošanai, optimāli piepildot esošo transporta vienību ietiļpību nolemts iegādāties mazākus konteinerus ar vākiem, kurus iespējams novietot uz lielajiem konteineriem.</t>
  </si>
  <si>
    <t>Uzlabot uzņēmuma darbības efektivitāti, iegādājoties tenta angāru un izbūvējot tajā grants-šķembu maisījuma segumu, veikt tīklu šūšanas mašīnas un saldētavas iegādi.</t>
  </si>
  <si>
    <t>Veikt ieguldījumus uzņēmuma darbības pilnveidošanā, veicot nepieciešamos ieguldījumus tehniskā nodrošināšanā.</t>
  </si>
  <si>
    <t>Palielināt Latvijas zvejas kontroles sistēmas efektivitāti. Īstenojot projektu tiks nodrošināti Zemkopības ministrijas pārziņā esošās Latvijas zivsaimniecības integrētās kontroles un informācijas sistēmas (turpmāk - LZIKIS) funkcionālie uzlabojumi un papildinājumi, kā arī neparedzētu izmaiņu pieprasījumu izstrāde, nodrošinot tās darbības nepārtrauktību, kā arī ātrdarbību un efektivitātes atbilstību mūsdienu tehnoloģijas risinājumiem. LZIKIS ietver vairākus apakšmoduļus, t.sk. elektroniskās reģistrācijas un ziņošanas sistēmu (ERS), zvejas un akvakultūras produktu izsekojamību, piekrastes zvejas žurnālus, informāciju par nozvejas sertifikātu apstiprināšanu zvejas produktu importam un eksportam, datus par zvejas produktu importu, kā arī inspekcijas ziņojumu datu bāzi u.c. LZIKIS nepārtraukta funkcionēšana ir svarīga zvejas kontroles nodrošināšanai. Vienlaikus ir svarīgi regulāri pilnveidot sistēmu, lai tā nezaudē savu efektivitāti un ātrdarbību, attīstoties digitalizācijas procesiem mūsdienās.Turklāt LZIKIS pilnveidošana ir nepieciešama, lai nodrošinātu prasības saistībā ar Zvejas kontroles regulējuma (Eiropas Parlamenta un Padomes Regula (ES) 2023/2842 (2023. gada 22. novembris), ar ko groza Padomes Regulu (EK) Nr. 1224/2009 un attiecībā uz zivsaimniecības kontroli groza Padomes Regulas (EK) Nr. 1967/2006 un (EK) Nr. 1005/2008 un Eiropas Parlamenta un Padomes Regulas (ES) 2016/1139, (ES) 2017/2403 un (ES) 2019/473)) grozījumu un attiecīgo īstenošanas un deleģēto aktu prasību īstenošanu.</t>
  </si>
  <si>
    <t>Latvijas zivrūpniecības nozares prezentācija starptautiskajās izstādēs "Seafood Expo Global 2025”, "PLMA’s WORLD of PRIVATE LABEL 2025” un "ANUGA 2025. Piedaloties šajās izstādēs plānots panākt Latvijā saražotās zivrūpniecības produkcijas noieta pieaugumu ES un EEZ valstīs, kā arī visās tajās pasaules valstīs, kuru pārstāvji apmeklēs šīs izstādes, tādejādi veicinot zivrūpniecības produkcijas tirdzniecību.</t>
  </si>
  <si>
    <t>Veikt investīcijas uzņēmuma ilgtermiņa pamatlīdzekļos uz infrastruktūrā. Investīciju veikšanas rezultātā uzņēmums iegūs palielinātus biznesa apjomus (apgrozījuma pieaugumu), iespēju ražot jaunus produktus (dažādi salāti, skumbrijas lielos iepakojumus u.c.), uzglabāt ražošanai nepieciešamās saldētas zivs izejvielas savā saldētavā (uzņēmuma teritorijā) nevis īrētā, uzlabot darbinieku darba un drošības apstākļus izbūvējot papildus ofisa telpas, veikt rūpniecisko notekūdeņu attīrīšanu un tādējādi izvairoties no neattīrītu notekūdeņu nodošanu publiskajā infrastruktūrā. Jaunas iekārtu iegādes dos iespēju dažus procesus automatizēt un aizvietot roku darbu, kura piesaiste laukos ir problemātiska.</t>
  </si>
  <si>
    <t>Veikt investīcijas, kas ļautu gan palielināt ražošanas apjomu, gan samazinātu ražošanas izmaksas un riskus, kas saistās ar ražošanu. Palielinoties ražošanas apjomam, nepieciešamas papildus iekārtas. Investīcijas iekārtās vienlaicīgi ļaus padarīt efektīvākus ražošanas procesus, izmantot atjaunojamos energoresursus un samazināt arī darbaspēka nepieciešamību, jo tā piesaiste ir problēma, kas arvien palielinās. Darbaspēka pieejamība rada regulārās problēmas izpildīt ražošanas plānus. Jāatzīmē, ka zivju produkcijas ražošana ir ļoti cilvēkresursu ietilpīga, un nākotnes perspektīvas ir tieši atkarīgas no iespējām samazināt nepieciešamo darbaspēku vai optimizēt tā izmantošanu dažādos tehnoloģiskajos posmos.</t>
  </si>
  <si>
    <t>Zvejas produktu izkraušanas vietu- piestātņu infrastruktūras un zvejnieku darba apstākļu uzlabošana zvejas produktu izkraušanas vietās Ventspilī. Uzlabot zvejas produktu pagaidu uzglabāšanu Ventpils brīvostas teritorijā. Uzlabot zvejas kuģu apgādi izkraušanas vietās. Veicināt veco un bojāto zvejas rīku utilizēšanu zvejas produktu izkraušanas vietās Ventspils ostā. Ņemot vērā to, ka zvejnieki ir pakļauti arvien lielākiem ekonomiskiem un vides riskiem, inter alia klimata pārmaiņu un cenu svārstīguma dēļ, projekta iesniegumā paredzētas darbības, kas stiprina zvejniecības nozares noturību un uzlabo nozares spēju pārvaldīt riskus un reaģēt uz nelabvēlīgiem notikumiem.</t>
  </si>
  <si>
    <t>Paplašināt biedrības sniegto pakalpojumu apjomu, palielinot ledus ražošanas jaudas un kraušanas pakalpojuma pieejamību. Projekta mērķa sasniegšanai ir paredzēt irgādāties 2 pamatlīdzekļus- 1) ledus ģeneratoru ar jaudu 9.5 t/24h, kas aizstās esošo nolietotu ledus ģeneratoru ar jaudu līdz 5 t/24h; 2) teleskopisko iekrāvēju ar celtspēju līdz 7.5 t,kas aistās nolietotu tehniku. Tādējādi pēc projekta realizācijas ir plānots apkalpot gan Biedrības biedrus, gan arī citus Rojas ostas uzņēmējus - zvejniekus, ražotājus, kuģu, laivu un jahtu īpašniekus. Mērķis pilnība saskana ar VRG stratēģijas mērķi -Veicināt ostu ilgtspējīgu attīstību, infrastruktūras uzlabošanu, pakalpojumu dažādošanu un kapacitātes palielināšanu. Projekts nodrošinās arī MK noteikumos nr. 579 definētā mērķa sasniegšanu - attīstīt ilgtspējīgu "zilo" ekonomiku un veicināt zvejniecības un akvakultūras kopienu attīstību</t>
  </si>
  <si>
    <t>Izveidot multifunkcionālu centru ostas teritorijā, kas nodrošinās modernas un funkcionālas telpas dažādiem lietotājiem – bērniem un jauniešiem, kas nodarbojas ar burāšanas sportu, jahtotājiem, kas piestāj ostā, un vietējiem zvejniekiem. Centrs piedāvās:Semināru un apmācību telpas, ģērbtuves, labierīcības un nelielu biroja telpu ar virtuvi burāšanas nodarbību dalībniekiem, Jahtotāju bloku, kurā būs ģērbtuves, veļas mazgātava un pirts, nodrošinot iespēju saņemt nepieciešamos pakalpojumus piestāšanas laikā.Zvejnieku bloku, kas paredz ģērbtuvi ar labierīcībām zvejniekiem, kuri darbojas ostas teritorijā.Projekta rezultātā tiks veicināta vietējās ostas infrastruktūras attīstība, veidojot ērtu un pieejamu vidi gan sporta, gan tūrisma, gan arī zvejas vajadzībām.Projekts atbilst Saulkrastu novada pašvaldības attīstības plāna virzienam U23 "Labiekārtot publisko ārtelpu un veidot pievilcīgu pilsētvidi", ar rīcības virzienu RV23.7 - pieejas labiekārtošanu pie Aģes upes. Tas saskan arī ar Pašvaldības ilgtermiņa prioritātēm Investīciju plānā, kur punkts nr. 18 paredz nodrošināt ostas pieejamību un vietējās publiskās infrastruktūras attīstību.Projekts ir arī Biedrības "Jūras Zeme" (VRG) Sabiedrības Virzītas Vietējās Attīstības (SVVA) stratēģijas 2023.- 2027. gadam (SVVA stratēģijas) Ādažu un Saulkrastu novada mērķis Nr. 1 "Zilās ekonomikas veicināšana, tās attīstībai nepieciešamās piekrastes infrastruktūras attīstība, pilnveide un izveide", Rīcība nr. 1.2 "Infrastruktūras, kas nepieciešama piekrastes resursu ilgtspējīgai izmantošanai attīstība, pilnveide un izveide", ar rezultātu "Atbalstīts projekts ostas multifunkcionālā centra izbūvei".</t>
  </si>
  <si>
    <t>Atjaunot un uzlabot esošo aktīvās atpūtas laukumu Saulkrastu centrā, nodrošinot novada iedzīvotājiem un viesiem drošu un ērtu atpūtas vietu piekrastes teritorijā. Atjaunotais laukums veicinās vietējās sabiedrības fiziskās aktivitātes un uzlabos Saulkrastu pilsētas centra pievilcību, kas pozitīvi ietekmēs tūrisma pieredzi un sekmēs novada sociālekonomisko attīstību.Projekta mērķis un tā rezultāti atbilst VRG "Jūras zeme" stratēģiskajam mērķim - Zilās ekonomikas veicināšanai (ieskaitot tūrismu) nepieciešamās piekrastes infrastruktūras attīstība, pilnveide un izveide.</t>
  </si>
  <si>
    <t>Iegādāties un uzstādīt pontonu, kur piestāt astoņām jahtām. Tādējādi paplašinot jahtu ostas iespējas un attīstot biedrības darbību un ostu kopumā.Projekta mērķis atbilst Saulkrastu novada attīstības programmas 2021.-2027.gadam prioritātei VTP3 Kvalitatīva dzīves telpa un rīcības virziena RV10 Publiskā ārtelpa uzdevumam U23 Labiekārtot publisko ārtelpu un veidot pievilcīgu pilsētvidi, kā arī uzdevumam U41 Sekmēt Skultes ostas attīstību rīcībai R41.2 Sekmēt jahtu, ēdināšaans un citu tūrisma pakalpojumu attīstību pie Skuletes ostas.Projekta mērķis atbilst sabiedriskā labuma projekta statusam - plānotajām projekta aktivitātēm nav komerciāla rakstura.</t>
  </si>
  <si>
    <t>Attīstības veicināšana , izveidojot produkta klāsta papildinājumu, un tā ilgtermiņa uzglabāšanu</t>
  </si>
  <si>
    <t>Pagarināt zvejošanas termiņu un efektivitāti: ar projektā iekļauto zvejas rīku (ar gaisu paceļamu zivju murdu) zvejot mēnešos, kad citādi nav iespējams roņu uzbrukumu dēļ; Piecu gadu laikā gadā nozvejot no 1 līdz 3 tonnām zivju; savu nozvejoto zivju tirdzniecība plašāku patērētāju lokam- Saulkrastu novada iedzīvotājiem. Veicinot novada iedzīvotāju dzīves kvalitātes uzlabošanu, nodrošinot ar vērtīgiem jūras produktiem- svaigām, tikko zvejotām zivīm. Pēc saskaņota grafika zivju treileri novietot pie lielākiem veikaliem un no tā tirgot svaigas zivis.3) rūpīgi lietojot iegūtos pamatlīdzeklus, un savas prasmes, attīstīt piekrastes zveju par pelnošu ilglaicīgu nodarbošanos.</t>
  </si>
  <si>
    <t>Palielināt A.Karlsona sniegto tūrisma un atpūtas pakalpojumu apjomus VRG Biedrības "Jūras zeme" darbības teritorijā, tādējādi nodrošinot piejūras teritorijā komercdarbību visa gada garumā bez sezonalitātes ietekmes.Projekta tiešais mērķis: - papildināt un paplašināt A.Karlsona sniegtos tūrisma piedāvājumus - iegādājoties džakuzi un mucveida pirti ar to transportēšanai nepieciešamajām piekabēm, kā arī komercdarbības dažādošanai iegādāties jaunumu - pārvietojumu pirts namiņu ar nakšņošanas iespējām tajā, kam apgaismojumu nodrošinās saules baterijas. Izvirzīto mērķu sasniegšanai A.Karlsons turpinās savu tūrisma jomas attīstību balstoties uz klientu vēlmēm un pakalpojumu pieprasījuma pieaugumu. lai radīto ko jaunu un līdz šim nebijušu gan savā komercdarbībā gan VRG darbības teritorijā, ir pieņemts lēmums pakalpojumu ņēmējiem piedāvāt lielāka izmēra pirts namiņu ar plašāku atpūtas zonu un ar iespēju pārnakšņot. Tika veikta līdzīga veida izstrādājumu popularitātes izpēte sociālajos tīklos, un tās rezultāti norādīja uz lielu interesi. Bez tam, mērķis tiek arī veiksmīgi sasniegts jo projekta pieteicējs veido un attīsta tūrisma un savu komercdarbību nozari un veido sinerģiju ar citām tūrisma nozares sfērām un citām komercdarbības nozarēm.</t>
  </si>
  <si>
    <t>Izveidot zvejas rīku un aprīkojuma noliktavu - darbnīcu. Mērķa sasniegšanai ir paredzēts izbūvēt angāra tipa ēku ar platību vismaz 200 m2, kas būtu piemērota zvejas rīku un aprīkojuma uzglabāšanai, kā arī to žavēšanai un remontam. Tas nodrošinātu pamatlīdzekļu ilgāku kalpošanas laiku, radītu piemērotus apstākļus darbiniekiem, kas veiks pamatlīdzekļu labošanu/remontu.</t>
  </si>
  <si>
    <t>Uzlabot un modernizēt zvejnieku saimniecības “Dzelmes” saimniecisko darbību. Iegādājoties jaunu, darba specifikai atbilstošu traktortehniku ar aprīkojumu un velkošo piekabi tiks efektivizēts zvejas nodrošināšanas process.Traktortehnika ar aprīkojumu un velkošo piekabi, kas ir izvērtēta un savstarpēji samērojama nepieciešamai noslodzei, piemērota piekrastes zvejas specifikai pagasta teritorijā, kurā nav ne ostas, ne piestātnes.</t>
  </si>
  <si>
    <t>Izveidot uz attīstību vērstu keramikas izstrādājumu ražošanas uzņēmumu ar stabilu apgrozījumu, un pienesumu vietējai kopienai un ekonomikai. Uz attīstību vērsts: pamatnodarbošanās ir keramikas izstrādājumu ražošana – mērķis ir darboties ar kolekciju pieeju – regulāri radīt jaunas un tirgum aktuālas darbu kolekcijas, lai vienmēr būtu aktuāli nozarei.Stabils apgrozījums: Mērķis ir strādāt ar klientiem individuāli un ilgtermiņā – veidot stabilu klientu bāzi, kas ļauj plānot lietas ilgtermiņā. Līdz projekta noslēgumam 2028.gadā plānots sasniegt gada apgrozījumu 33200 eur apmērā un to saglabāt vismaz šajā līmenī arī 2029.gadā.Pienesums vietējai kopienai: mārketingā un komunikācijā uzsvērt un lepoties ar piederību Ovišiem – senam lībiešu ciemam un dabiskai vietai (Ovīšu dabas liegums). Plānots veidot atvērto durvju dienas piesaistot citus vietējos iedzīvotājus un biedrības, būt aktīviem sabiedriskajā dzīvē un atbalstīt kopienas projektus.Pienesums vietējai ekonomikai: darbinieki no ciemata un tuvākās apkārtnes, nodokļu ieņēmumi un iespēja sadarbībai ar citiem vietējiem uzņēmējiem un aktīvajiem iedzīvotājiem.</t>
  </si>
  <si>
    <t>Izveidot viesu māju Tārgales pagastā ar ietilpību līdz 6 personām, kas ļautu uzņēmumam uzsākt darbību viesmīlības biznesā un piedātāv viesiem privātu un neatkarīgu atpūtu piekrastes teritorijā, jūras tuvumā. Viesu māja paredzēta aptuveni 120 kvm, papildus paredzēts izbūvēt pirti. Projektu paredzēts pabeigt līdz 2026.gada decembrim, 2027.gadā uzsākot viesu uzņemšanu un līdz 2029.gadam panākot optimālu viesu mājas noslodzi.Viesu māja un viesmīlības pakalpojumi tiks veidoti ekotūrisma koncepcijas ietvarā, cienot un apvienojot viesu privātumu, pakalpojumu sniegto komfortu, dabas tuvumu, vietas kultūrvēsturisko identitāti un vietējās kopienas vērtības un tradīcijas. Projekta rezultātā teritorijā pieaugs tūristu plūsma, gan vasaras sezonā, gan ārpus tās, potenciāli radot papildu pieprasījumu arī pēc citiem vietējiem pakalpojumiem un precēm, tādējādi jaunā vieta kalpos kā papildu platforma vietējās uzņēmējdarbības, kultūras un dabas iespēju popularizēšanai, piesaistot vairāk viesu un ilgtermiņā veicinot vietējās tūrisma infrastruktūras attīstību un teritorijas ilgtspēju.</t>
  </si>
  <si>
    <t>Attīstīt ilgtspējīgu "zilo" ekonomiku, izveidot mūsdienīgu Atpūtas kompleksu - Pirts māju un Atpūtas māju, kas darbosies visa gada garumā, līdz ar to veicināt piejūras tūrisma pieejamību un ilgtspējīgu piekrastes attīstību ne tikai vasaras sezonā, bet arī pārējā gada laikā.Vienlaikus veidot videi draudzīgu tūrisma un rekreācijas vidi, saglabājot un aizsargājot piekrastes ekosistēmas.</t>
  </si>
  <si>
    <t>Nodrošināt Baltijas jūras krasta kāpu aizsargjoslas dabas vērtību saglabāšanu un Ventspils pludmales apmeklētājiem piekļuvi Baltijas jūras piekrastes pludmales zonai, tādējādi samazinot antropogēno slodzi uz Kāpu promenādei piegulošo Baltijas jūras krasta kāpu aizsargjoslas teritoriju, kā arī uzlabot glābšanas dienestu piekļuvi Baltijas jūras krasta daļai, pilnveidojot Ventspils valstspilsētas pašvaldības publisko infrastruktūru, pārbūvējot koka laipu 6. ieejai uz pludmali pie jūras, Ventspilī.Projekta mērķis ir atbilstošs un pamatots:1) Ministru kabineta 2023. gada 10. oktobra noteikumu Nr. 579 "Valsts un Eiropas Savienības atbalsta piešķiršanas kārtība Eiropas Jūrlietu, zvejniecības un akvakultūras fonda pasākumam "Sabiedrības virzītas vietējās attīstības stratēģiju īstenošana"" 6.2. apakšpunktā noteiktajai darbībai: vides resursu ilgtspējīgai izmantošanai, kā arī klimata pārmaiņu mazināšanai;2) Biedrības "Ziemeļkurzemes biznesa asociācija" sabiedrības virzītas vietējās attīstības stratēģijas 2023. - 2027. gadam noteiktam stratēģiskajam mērķim M3 “Konkurētspējīga un ilgtspējīga jūras piekraste Ziemeļkurzemē”; 3) Pašvaldības un Ventspils novada pašvaldības kopīgā attīstības programmā 2021. - 2027. gadam noteiktā mērķa "Pievilcīga un droša vide dzīvei, darbam un atpūtai" rīcības virzienam “V-5 Ērts, pievilcīgs, inovatīvs pilsētas labiekārtojums”';4) Pašvaldības investīciju plānā 2021. - 2027. gadam ir ietverta Projekta ideja Nr. 25.3 “Baltijas jūras piekļuves infrastruktūras uzlabošana“;5) Pašvaldības domes 2024. gada 31. oktobra lēmumam Nr. 180 (protokols Nr.18; 10.§) "Par projekta “Koka laipas klāja pārbūve 6.ieejai uz pludmali pie jūras, Ventspilī “ īstenošanu” (pievienots pielikumā).</t>
  </si>
  <si>
    <t>Nodrošināt Baltijas jūras krasta kāpu aizsargjoslas dabas vērtību saglabāšanu un piekļuvi Baltijas jūras piekrastes pludmales zonai, organizējot glābšanas dienestu, gājēju un velobraucēju piekļuvi Baltijas jūras krasta daļai.Projekta mērķis ir atbilstošs un pamatots:1) Ministru kabineta 2023. gada 10. oktobra noteikumu Nr. 579 "Valsts un Eiropas Savienības atbalsta piešķiršanas kārtība Eiropas Jūrlietu, zvejniecības un akvakultūras fonda pasākumam "Sabiedrības virzītas vietējās attīstības stratēģiju īstenošana"" 6.2. apakšpunktā noteiktajai darbībai: vides resursu ilgtspējīgai izmantošanai, kā arī klimata pārmaiņu mazināšanai;2) Biedrības "Ziemeļkurzemes biznesa asociācija" sabiedrības virzītas vietējās attīstības stratēģijā 2023.- 2027. gadam noteiktam stratēģiskajam mērķim M3 “Konkurētspējīga un ilgtspējīga jūras piekraste Ziemeļkurzemē”;3) Pašvaldības un Ventspils novada pašvaldības kopīgā ilgtspējīgas attīstības stratēģijā līdz 2030. gadam noteiktam ilgtermiņa mērķim "Pievilcīga un droša vide dzīvei, darbam un atpūtai" prioritātei Nr. 3 "Videi draudzīgas un ilgtspējīgas infrastruktūras attīstība" un Pašvaldības un Ventspils novada pašvaldības kopīgā attīstības programmas 2021.–2027. gadam Pašvaldības rīcības plāna 2021.-2027. gadam virziena “V-5 Ērts, pievilcīgs, inovatīvs pilsētas labiekārtojums” ietvaros noteiktam V-5-2-3 pasākumam “Baltijas jūras piekrastes infrastruktūras pilnveidošana”;4) Pašvaldības investīciju plānā 2021.-2027. gadam ir ietverta Projekta ideja Nr. 25.4 “Baltijas jūras piekļuves nodrošināšana Selgas ielā, Ventspilī”;5) Pašvaldības domes 2024. gada 31. oktobra lēmumam Nr.182 (protokols Nr.18; 12.§) "Par projekta “Selgas ielas izbūve no Bangu ielas līdz īpašumam Selgas ielā 19 un apgriešanās laukuma izbūve pie jūras, Ventspilī“ īstenošanu” (pievienots pielikumā).</t>
  </si>
  <si>
    <t>Nodrošināt kvalitatīvu un drošu piekļuvi piekrastes objektiem - Kolkas tautas namam un Kolkas publiskajai peldvietai, tā mazinot antropogēņo slodzi uz dabas vidi.</t>
  </si>
  <si>
    <t>Saglabāt seno Stūrīšu māju, turpināt nodrošināt tās publisko pieejamību un lībiešu sadzīves senlietu apskati turpmākos 7 gadus vai vairāk vismaz 700 apmeklētājiem gadā.Projekta mērķauditorija - vietējie iedzīvotāji, dabas un kultūrvēstures interesenti, Mazirbes apmeklētāji.</t>
  </si>
  <si>
    <t>Īstenot Kurzemes piekrastes materiālā un nemateriālā zvejniecības kultūrvēsturiskā mantojuma saglabāšanu un pilnvērtīgu izmantošanu sabiedrības interesēs, īstenot saglabāšanas aspektus atbilstoši LR normatīvajām prasībām un mūsdienu nostādnēm.Projekta mērķis ir uzlabot PBM infrastruktūru un nodrošināt piekrastes vēsturisko ēku, kultūras pieminekļu un zvejniecības nemateriālā mantojuma saglabāšanu, izmantojot mūsdienīgas apsardzes un video novērošanas sistēmas, atjaunojot Lielirbes lūgšanu namu un izveidojot Dūmnama repliku, kā arī iegādājoties nepieciešamos pamatlīdzekļus, lai nodrošinātu informācijas pieejamību, krājumu transportēšanu.Projekta mērķis atbilst biedrības „Ziemeļkurzemes biznesa asociācija” Sabiedrības virzītas vietējās attīstības Stratēģijai 2023.–2027. gadam īstenošanas pasākuma mērķim: konkurētspējīga un ilgtspējīga jūras piekrastes saglabāšana Ziemeļkurzemē, nodrošinot zvejas un jūras kultūras mantojuma saglabāšanu un pieejamību.Projekta mērķis, atbilstoši MK 579 "Valsts un Eiropas Savienības atbalsta piešķiršanas kārtība Eiropas Jūrlietu, zvejniecības un akvakultūras fonda pasākumam "Sabiedrības virzītas vietējās attīstības stratēģiju īstenošana" veicina zvejniecības un akvakultūras kopienu attīstību.Projekta mērķauditorija ir gan vietējie visu vecuma grupu iedzīvotāji, tūristi no Latvijas un citām valstīm.Projekta ideja ir ietverta Ventspils valstpilsētas pašvaldības investīciju plānā 2021.-2027.gadam (projekts Nr.64 "Nacionālas un reģionālas nozīmes un dabas mantojuma saglabāšana un attīstība, sniedzot ieguldījumu tūrisma nozares veicināšanā un reģionālajā attīstībā"). Projekta uzturēšanas izmaksas tiks segtas no pašvaldības līdzekļiem, ienākumi no biļešu tirdzniecības nerada peļņu.Īstenojot projektu, tiks sasniegts šāds rezultāts: 1) izbūvēta apsardzes un videonovērošanas signalizācija, tā pieslēgta kopējai sistēmai; 2) atjaunots Lielirbes lūgšanu nams; 3) izveidota dūmnama replika; 4) Iegādāts pamatlīdzeklis (skārienjūtīgs ekrāns ar datoru).</t>
  </si>
  <si>
    <t>Mūsdienīga zivju pārstrādes ceha izveide, kurā var tikt veikta pašu nozvejoto zivju pārstrāde un apstrāde. Tajā tiks ražoti zivju pārtikas produkti/preces preservu veidā un tiks vītināti/kaltēti jūras grunduļi (papildbarība suņiem). Plānotās aktivitātes palielinās zvejnieku saimniecības piedāvāto pārtikas preču klāstu un palielinās apgrozījumu un ieņēmumus. Tiks radītas jaunas darba vietas VRG teritorijā. Sākotnēji tiks radīta vismaz viena jauna, pilna laika darba vieta līdzās esošajai un gadu gaitā darba vietu skaits palielināsies atbilstoši ražošanas jaudai.</t>
  </si>
  <si>
    <t>Veicināt Dienvidkurzemes novada piekrastes teritorijas ilgtspējīgu attīstību, saglabājot tās dabas un kultūrvēsturiskās vērtības, sekmējot vietējās kopienas sociālo un ekonomiko izaugsmi, kā arī vides aizsardzības prasību ievērošanu.Ilgtermiņa mērķi:1) Nodrošināt piekrastes teritorijas ilgtspējīgu izmantošanu, saglabājot dabas un kultūrvēsturiskās vērtības.2) Veicināt sabiedrības izpratni par piekrastes nozīmi, sekmējot tās aktīvu iesaisti piekrastes apsaimniekošanā un saglabāšanā.3) Stiprināt vietējo zvejniecības un akvakultūras kopienu ekonomisko dzīvotspēju un attīstīt ilgtspējīgu "zilo" ekonomiku.Īstermiņa mērķi:1) Izveidot un uzlabot infrastruktūru piekrastes teritorijā, nodrošinot drošu un funkcionālu piekļuvi dabas un kultūrvēsturiski nozīmīgiem objektiem.2) Uzstādīt vienojošus informācijas stendus un norādes, lai nodrošinātu informācijas pieejamību un veicinātu tūrisma plūsmas pārvaldību.3) Uzlabot vides pieejamību, īstenojot darbības, kas veicina piekļuvi piekrastei dažādām sabiedrības grupām.4) Veicināt tūrisma attīstību, palielinot piekrastes teritorijas pievilcību vietējiem iedzīvotājiem un apmeklētājiem.</t>
  </si>
  <si>
    <t>Liepājas ezera un upju apsaimniekošanas iespēju paplašināšana un bioloģiskās daudzveidības saglabāšana. Lai īstenotu šo mērķi, Pašvaldība vēlas papildināt 2022. gadā iegādāto universālo ūdenstilpju attīrīšanas tehniku - gruntssmēlēju "Watermaster Classic IV" ar aprīkojumu, kas sekmēs tā efektivitāti, prasot mazāk papildus piesaistītos resursus.Projekta darbībās paredzēts iegādāt - ekskavatoriem paredzētas dzīvžogu šķēres ar visiem nepieciešamajiem papildus aprīkojumiem un pozicionēšanas aprīkojumu, lai šos agregātus veiksmīgi savienotu un pielietotu darbībā jau esošajai tehnikai.Griezējs jeb dzīvžoga šķēres ļautu veiksmīgi apsaimniekot tieši krastmalas vai purvainās ezera zonas, pat ja aizaugums ir ļoti biezs. Pozicionēšanas iekārta nodrošināts precīzu aprīkojuma izmantošanu dažādās vietās un noteiktos ūdens dziļumos. Darbs ar šādu griezēju, izmantojot pozicionēšanas sistēmu, aizņemtu ievērojami mazāk laika un sniegtu neatsveramu ieguvumu apsaimniekošanas darbos.Ar iegādāto papildus nodrošinājumu, rastos iespēja ar pārdomātu ekonomisko ieguldījumu, piešķirt jau tā jaudīgajai un universālai tehnikai jaunas, nozīmīgas funkcijas, padarot to arvien vairāk pašpietiekamu un papildināt esošo iespējamo ūdenstilpju un to krasta zonu apsaimniekošanas darbu klāstu. Šādi veiksmīgāk tiks nodrošināta ilgtspējīga vides kvalitātes uzturēšana ezeram un tam aptverošajām teritorijām ar mērķi mazināt ilgtermiņa klimata pārmaiņas.</t>
  </si>
  <si>
    <t>Veicināt piekrastes infrastruktūras attīstību, veicot Saules un Kalna ielu posmu asfaltēšanu un izbūvējot energoefektīvu apgaismojuma sistēmu, lai nodrošinātu piekļuvi vietējam zivsaimniecības uzņēmumam IK “Stubiņš”, uzlabotu piekrastes iedzīvotāju dzīves kvalitāti un drošību, sekmētu Tukuma novada ilgtspējīgu attīstību un piekrastes dabas vērtību saglabāšanu.</t>
  </si>
  <si>
    <t>Lapmežciema pagasta teritorijas infrastruktūras attīstīšana, veicot Stadiona ielas posma gar ūdenstorni seguma asfaltēšanu 195 m garumā, nodrošinot piekļuvi zivju pārstrādes uzņēmumam SIA "Zivtiņa N", radot pieejamāku, drošāku un kvalitatīvāku dzīves vidi iedzīvotājiem, tūristiem un uzņēmējdarbības veicējiem, sekmējot kvalitatīvu piekrastes teritorijas vidi, samazinot grants seguma putekļu radīto gaisa piesārņojumu.</t>
  </si>
  <si>
    <t>Meliorācijas sistēmas izbūve ~ 228 m garā posmā gar Laivu ielu, ūdeņu novadīšanai pašteces ceļā uz jūru, lai novērstu ūdens radītā mitruma negatīvo ietekmi uz ceļa infrastruktūru, tādejādi veicinot vides resursu optimālu izmatošanu un mazinātu klimata pārmaiņu radītās sekas.</t>
  </si>
  <si>
    <t>Veikt vides resursu vairošanu un izmantošanu, labiekārtojot laivu piestātni Lapmežciemā, tādējādi nodrošinot piemērotu piekļuvi jūrai ar zvejas laivām un saistīto infrastruktūru.</t>
  </si>
  <si>
    <t>Engures pagasta infrastruktūras attīstība, izbūvējot un labiekārtojot Engures kapsētas stāvlaukumu un veicot celiņa izbūvi uz jūru, tādējādi nodrošinot cilvēku plūsmas organizētību, sekmējot dabas vērtību saglabāšanu un kvalitatīvāku dzīves vidi piekrastes teritorijā, veicinot dzīvojamā fonda un biznesa vides kvalitātes attīstību.</t>
  </si>
  <si>
    <t>Piekrastes teritorijas attīstības sekmēšana Engures pagastā, Engurē, veicot Stabu ielas esošā asfalta seguma atjaunošanu un apgaismojuma izbūvi uz zivju pārstrādes uzņēmumu SIA "UNDA" un uz Engures piekrastes pludmali, radot pieejamāku, drošāku un kvalitatīvāku dzīves vidi iedzīvotājiem, tūristiem un uzņēmējdarbības veicējiem, sekmējot piekrastes teritorijas vides attīstību ilgtermiņā.</t>
  </si>
  <si>
    <t>Nnodrošināt vides resursu ilgtspējīgu izmantošanu, attīstot publisko infrastruktūru un līdz minimumam samazinot gruntsūdens un Engures ezera piesārņošanu ar fekālo piesārņojumu tādējādi samazinot ūdeņu eitrofikāciju un uzlabojot to kvalitāti, kas sekmē bioloģiskās daudzveidības saglabāšanos Natura 2000 teritorijā. Projekta realizācija dos arī būtisku ieguldījumu mūsdienīgas publiskās tūrisma infrastruktūras izveidē, kas ir svarīgs aspekts laba starptautiskā tēla nodrošināšanai Engures ezera dabas parkam.</t>
  </si>
  <si>
    <t>Veicināt ietekmes uz vidi mazināšanu un bioloģiskās daudzveidības saglabāšanu Ķemeru Nacionālā parka teritorijā, atjaunojot vēsturiski izbūvēto gājēju celiņu tīklu un labiekārtojot dabas taku gājējiem un velosipēdistiem, veicinot dabas un kultūras mantojuma objektu ilgtspējīgu izmantošanu.Projekts tiks īstenots Ķemeru nacionālā parka teritorijā zemes vienībā Tūristu ielā 17, Jūrmalā un tā īstenošanas rezultātā tiks:• mazināta antropogēnā slodze un iespējamā ietekme uz īpaši aizsargājamiem biotopiem un sugām Ķemeru Nacionālā parka teritorijā no dabas centra “Meža māja” līdz Ķemeru kultūrvēsturiskajam parkam, atjaunojot vēsturiski izbūvēto gājēju celiņu tīklu atbilstoši universālā dizaina principiem, tādējādi veicinot gājēju un velosipēdistu plūsmas mērķtiecīgu virzīšanu pa atbilstoši izbūvēto infrastruktūru;• pilnveidots un attīstīts esošs dabas tūrisma objekts – dabas taka, veicinot tā ilgtspējīgu pieejamību;• atjaunots nefunkcionējošais parka apgaismojuma tīkls, uzstādot laternas ar LED gaismekļiem, nodrošinot funkcionālu gājēju celiņu apgaismojumu;• labiekārtota meža parka teritorija, uzstādot dažādus labiekārtojuma elementus – solus, galdus, atkritumu urnas, velo statīvus, informatīvos stendus un virziena norādes;• izveidots irdenā ieseguma laukums 45 m2 platībā iepretim centrālajai pļavai, kur izbūvēts pastāvīgs elektrības pieslēgums, nodrošinot iespēju rīkot maza mēroga pasākumus un aktivitātes, veicinot dabas izziņu.Projektā plānotās darbības atbilst biedrības “Partnerība laukiem un jūrai” sabiedrības virzītas vietējās attīstības stratēģijas 2023. – 2027. gadam sadaļas Nr. 1.4. “Teritorijas attīstības vajadzību identificēšana un potenciāla analīze” 6. tabulas 4. punktā definētajām vajadzībām un atbalstam vajadzību nodrošināšanai, proti, projekta darbības tiks īstenotas “Natura 2000” teritorijā, sekmējot dabas resursu ilgtspējīgu izmantošanu, atjaunojot un attīstot dabas takas infrastruktūru.</t>
  </si>
  <si>
    <t>Veicināt Lielupes piekrastes teritorijas saglabāšanu, attīstīšanu un ilgtspējīgu izmantošanu, nomainot Ezeru ielas grants segumu uz cieto segumu posmā no Slokas ielas līdz Lielupes peldvietai “Ezeru ielas peldvieta”, izbūvējot stāvlaukumu un ielas apgaismojuma līniju ar LED gaismekļiem,nodrošinot cilvēku plūsmas organizēšanu šajā teritorijā, piekrastes infrastruktūras sakārtošanu un pieejamības uzlabošanu.Jūrmala ir otrs populārākais tūristu galamērķis aiz galvaspilsētas. 2023. gadā Jūrmala uzņēma 9,2 % ārvalstu viesus un 10,8 % vietējos viesus no visiem Latvijā nakšņojošajiem tūristiem. Atsevišķas pilsētas teritorijas, tostarp dabas teritorijas, ir ļoti noslogotas gan ārvalstu un vietējo tūristu plūsmas dēļ, gan arī vietējo iedzīvotāju pārvietošanos rekreācijas nolūkos.Ezeru ielā ir aktīva vietējo iedzīvotāju pārvietošanās, kā arī jāņem vērā, ka Ezeru ielas galā pie Lielupes ir oficiāla peldvieta “Ezeru ielas peldvieta”, kura ir populārākā peldvieta un atpūtas vieta pie upes Jūrmalas valstspilsētas iedzīvotāju vidū, kā arī viesiem no Jūrmalas piegulošajām teritorijām. Nokļūšanai peldvietā jāveic pa grantētu ceļu, kuram nav izbūvētas ne ietves, ne apgaismojuma, ne ātruma vaļņi. Pie peldvietas ir grantēts laukums, kurā paredzēts novietot automašīnas, taču nav paredzētas invalīdu stāvvietas. Grants segums nokļūšanai apgrūtina peldvietas pieejamību, tajā skaitā cilvēkiem ar pārvietošanās grūtībām. Projekta īstenošanas rezultātā tiks izveidotas vairāk kā 50 autostāvvietas, tajā skaitā viena invalīdu autostāvvieta, ielas apgaismojums, ātruma vaļņi un ietves. Kopumā projekta ietvaros paredzēts veikt Ezeru ielas grants seguma nomaiņu uz cieto segumu (bruģakmeni) aptuveni 0,3 km garumā. Peldvieta “Ezeru ielas peldvieta” būs vienīgā peldvieta Jūrmalā, kurā būs pieejams tik apjomīgs autostāvvietu skaits, nodrošinot peldvietas pieejamību, ērtu un drošu nokļūšanu peldvietā. Papildus Jūrmalas valstspilsētas pašvaldība par saviem līdzekļiem plāno atjaunot Ezeru ielas segumu posmā no Slokas ielas līdz Ģertrūdes prospektam 1 km garumā.Projekta pievienotā vērtība ir piekrastes infrastruktūras sakārtošana un pieejamības uzlabošana, nodrošinot ērtu piekļuvi un pieejamību Lielupes peldvietai “Ezeru ielas peldvieta”, kurā tiks ar ERAF līdzfinansējumu 2025.-2026. gadā atjaunota esošā peldvietas infrastruktūra un pilnveidota ar jauniem elementiem, nodrošinot peldvietā vides pieejamību cilvēkiem ar funkcionāliem traucējumiem, ģimenēm ar bērniem un senioriem.</t>
  </si>
  <si>
    <t>Veicināt jūras un zvejas kultūras mantojuma saglabāšanu un nodošanu nākamajām paaudzēm, atjaunojot Engures stadionu un pārvēršot to par daudzfunkcionālu centru, kas atspoguļo Engures kā zvejniekciema unikālās kultūrvēsturiskās vērtības un identitāti.</t>
  </si>
  <si>
    <t>Veicināt zvejas un jūras kultūras mantojuma saglabāšanu un pieejamību, nodošanu nākamajām paaudzēm, izveidojot ekspozīciju Lapmežciema kultūras namā, kas iepazīstinās ar ēkas kultūrvēsturisko vērtību kā piekrastes zvejnieku pulcēšanās vietu, ar zvejnieku arodu un dzīvesveidu.</t>
  </si>
  <si>
    <t>Izveidot Kaugurciema stāstu taku kā jaunu kultūras un izglītojošu objektu, lai aktualizētu Kaugurciema piekrastes zvejniekciema vēsturisko nozīmi, stiprinātu vietējās kopienas identitāti un veicinātu tūrisma attīstību. Projekta ietvaros tiks izveidots inovatīvs, pieejams un iekļaujošs audio tūrisma maršruts ar interaktīvu vides elementu un informatīvo stendu. Mērķis ir nodrošināt vietējiem iedzīvotājiem lepnumu par savas apkaimes vēsturi un piesaistīt tūristus, tādējādi sekmējot Kaugurciema atpazīstamību un ekonomisko aktivitāti.Stāstu takas izveide apkopo līdz 20 pieturas punktus, aktualizējot Kaugurciema vēsturi, stāstot par tā zvejniecības tradīcijām, nozīmīgākajiem notikumiem, vietām un senajām dzimtām, tādējādi saglabājot nemateriālo kultūras mantojumu nākamajām paaudzēm. Stāstu taka un interaktīvais objekts ar info stendu kļūs par mācību un izziņas resursu vietējiem iedzīvotājiem un pilsētas viesiem, kā arī, iesaistot stāstu apkopošanā vietējot iedzīvotājus, stiprinās kopienas identitāti. Plānots, ka projekts palielinās esošo tūrismu plūsmu, tādējādi veicinot ekonomisko aktivitāti tuvākajā apkaimē. Jaunais pastaigu maršruts aizvedīs tūristus uz vienu no vissenāk apdzīvotajām ar zvejniecību saistītajām Jūrmalas apkaimēm, kas nākotnē var veicināt arī kulinārā mantojuma attīstību piekrastē. Projekta ietvaros plānots izveidot ilgtspējīgu un iekļaujošu izziņas materiālu, nodrošinot takas pieejamību cilvēkiem ar dažādām vajadzībām, tostarp interaktīvo objektu papildinot ar Braila rakstu, audio stāstus ar tekstiem vājdzirdīgiem cilvēkiem. Tiek plānots radīt ilgtermiņā uzturamu maršrutu, kas tiks integrēts kopējā Jūrmalas tūrisma piedāvājumā un saglabās savu aktualitāti. Interaktīvā stenda izveide paredz arī tā uzturēšanu 5 gadu periodā, nodrošinot izstrādātā objekta ilgtspēju.Projekta ietvaros izveidotā stāstu taka piedāvās nozīmīgu izglītības un izziņas materiālu izglītības iestādēm, piedāvājot taku integrēt mācību procesā kā izglītības resursu. Projekta mērķis kopumā sekmē gan ar piekrastes zvejniecību saistītā kultūras mantojuma saglabāšanu, gan vietējās kopienas stiprināšanu un ekonomisko izaugsmi, vienlaikus veidojot pievilcīgu un iekļaujošu tūrisma galamērķi Jūrmalā.</t>
  </si>
  <si>
    <t>Atjaunot un nodrošināt kvalitatīvu izejvielas un gatavās produkcijas uzglabāšanu noliktavā, ražošanas telpā un tirdzniecības vietā, tādējādi palielinot IK "Oskars Celkars" ieņēmumus.</t>
  </si>
  <si>
    <t>Uzlabot un daudzveidot zvejnieka ikdienas darbu, izejvielu un gatavās produkcijas pārvadāšanas, piegādes un realizācijas apstākļus, kas palielinās IK "Oskars Celkars" ieņēmumus, nesīs ekonomisko labumu.</t>
  </si>
  <si>
    <t>24-00-U1020201-000004</t>
  </si>
  <si>
    <t>24-00-U1020401-000008</t>
  </si>
  <si>
    <t>24-00-U1020401-000020</t>
  </si>
  <si>
    <t>24-00-U1020401-000051</t>
  </si>
  <si>
    <t>24-00-U2021901-000008</t>
  </si>
  <si>
    <t>24-00-U2021901-000009</t>
  </si>
  <si>
    <t>24-00-U2021901-000011</t>
  </si>
  <si>
    <t>24-04-UL06-U31421.102-000002</t>
  </si>
  <si>
    <t>24-04-UL06-U31421.103-000002</t>
  </si>
  <si>
    <t>24-04-UL06-U31421.103-000003</t>
  </si>
  <si>
    <t>25-00-U1010601-000001</t>
  </si>
  <si>
    <t>25-00-U1010601-000002</t>
  </si>
  <si>
    <t>25-00-U1010601-000003</t>
  </si>
  <si>
    <t>25-00-U1010601-000004</t>
  </si>
  <si>
    <t>25-00-U1010601-000006</t>
  </si>
  <si>
    <t>25-00-U1010601-000012</t>
  </si>
  <si>
    <t>25-00-U1010601-000013</t>
  </si>
  <si>
    <t>25-00-U1010601-000014</t>
  </si>
  <si>
    <t>25-00-U1010601-000015</t>
  </si>
  <si>
    <t>25-00-U1010601-000016</t>
  </si>
  <si>
    <t>25-00-U1010601-000018</t>
  </si>
  <si>
    <t>25-00-U1010601-000019</t>
  </si>
  <si>
    <t>25-00-U1010601-000020</t>
  </si>
  <si>
    <t>25-00-U1010601-000026</t>
  </si>
  <si>
    <t>25-00-U1010601-000027</t>
  </si>
  <si>
    <t>25-00-U1010601-000028</t>
  </si>
  <si>
    <t>25-00-U1010601-000033</t>
  </si>
  <si>
    <t>25-00-U1010601-000034</t>
  </si>
  <si>
    <t>25-00-U1010601-000045</t>
  </si>
  <si>
    <t>25-00-U1010601-000046</t>
  </si>
  <si>
    <t>25-00-U1010601-000064</t>
  </si>
  <si>
    <t>25-00-U1101201-000001</t>
  </si>
  <si>
    <t>25-00-U1101201-000003</t>
  </si>
  <si>
    <t>25-00-U1101201-000004</t>
  </si>
  <si>
    <t>25-00-U2021402-000001</t>
  </si>
  <si>
    <t>25-00-U2021601-000001</t>
  </si>
  <si>
    <t>25-00-U2021601-000002</t>
  </si>
  <si>
    <t>25-00-U2021701-000001</t>
  </si>
  <si>
    <t>25-00-U2021701-000003</t>
  </si>
  <si>
    <t>25-00-U2021807-000003</t>
  </si>
  <si>
    <t>25-00-U2021807-000004</t>
  </si>
  <si>
    <t>25-00-U2021807-000006</t>
  </si>
  <si>
    <t>25-00-U2021807-000007</t>
  </si>
  <si>
    <t>25-00-U2021807-000008</t>
  </si>
  <si>
    <t>25-00-U2021807-000009</t>
  </si>
  <si>
    <t>25-00-U2021807-000010</t>
  </si>
  <si>
    <t>25-00-U2021807-000011</t>
  </si>
  <si>
    <t>25-00-U2021807-000012</t>
  </si>
  <si>
    <t>25-00-U2021807-000013</t>
  </si>
  <si>
    <t>25-00-U2021807-000016</t>
  </si>
  <si>
    <t>25-00-U2021901-000001</t>
  </si>
  <si>
    <t>25-00-U2021901-000002</t>
  </si>
  <si>
    <t>25-00-UL05-U31421.201-000001</t>
  </si>
  <si>
    <t>25-02-UL05-U31421.101-000002</t>
  </si>
  <si>
    <t>25-02-UL05-U31421.101-000003</t>
  </si>
  <si>
    <t>25-02-UL05-U31421.101-000004</t>
  </si>
  <si>
    <t>25-04-UL06-U31421.102-000002</t>
  </si>
  <si>
    <t>25-08-UL01-U31421.103-000003</t>
  </si>
  <si>
    <t>25-08-UL02-U31421.101-000005</t>
  </si>
  <si>
    <t>25-08-UL03-U31421.101-000002</t>
  </si>
  <si>
    <t>25-08-UL03-U31421.101-000006</t>
  </si>
  <si>
    <t>25-08-UL03-U31421.101-000007</t>
  </si>
  <si>
    <t>25-08-UL03-U31421.101-000008</t>
  </si>
  <si>
    <t>25-08-UL03-U31421.102-000001</t>
  </si>
  <si>
    <t>25-08-UL03-U31421.102-000002</t>
  </si>
  <si>
    <t>25-08-UL03-U31421.102-000003</t>
  </si>
  <si>
    <t>25-08-UL03-U31421.102-000004</t>
  </si>
  <si>
    <t>25-09-UL04-U31421.101-000002</t>
  </si>
  <si>
    <t>25-09-UL04-U31421.101-000003</t>
  </si>
  <si>
    <t>25-09-UL04-U31421.101-000005</t>
  </si>
  <si>
    <t>SIA FishTrans</t>
  </si>
  <si>
    <t>PS LUCĪTIS-2</t>
  </si>
  <si>
    <t>Pievienotās vērtības palielināšana zvejas produktiem 2025</t>
  </si>
  <si>
    <t>SIA "Fishtrans" ražošanas efektivitātes uzlabošana</t>
  </si>
  <si>
    <t>Zivju produkcijas ceha izveide</t>
  </si>
  <si>
    <t>Piedāvātās produkcijas kvalitātes nodrošināšana</t>
  </si>
  <si>
    <t>IK "DALLE" videi draudzīga mobilitātes veicināšana un apkalpes darba drošības uzlabošana</t>
  </si>
  <si>
    <t>Iekārtu iegāde 2</t>
  </si>
  <si>
    <t>Zivju pārstrādes rūpnīcas pilnveidošana</t>
  </si>
  <si>
    <t>ForRest Glamp attīstība</t>
  </si>
  <si>
    <t>Viesu nama "Clockhouse Cottage" pilnveidošana, pielāgojoties tūrisma nesezonas periodam</t>
  </si>
  <si>
    <t>SIA "Boards You" ūdens tūrisma un dabas tūrisma uzņēmuma attīstība un inovatīvu pakalpojumu izveide Carnikavā</t>
  </si>
  <si>
    <t>Zvejas kontroles programmas īstenošana</t>
  </si>
  <si>
    <t>CATCH sistēmas ieviešanas atbalsts</t>
  </si>
  <si>
    <t>Zvejas kontroles pārvaldības un attīstības centra modernizācijas II kārta</t>
  </si>
  <si>
    <t>Zinātniskā institūta "BIOR" Akvakultūras pētniecības un inovāciju infrastruktūras centra apmācību un pieredzes apmaiņas braucienu organizēšana akvakultūrā</t>
  </si>
  <si>
    <t>Ieguldījumi universālā peldlīdzekļa - amfībijas iegādei</t>
  </si>
  <si>
    <t>Tehnikas parka atjaunošana</t>
  </si>
  <si>
    <t>Dalība pārtikas kvalitātes shēmās 2024.gadā</t>
  </si>
  <si>
    <t>Carnikavas nēģi</t>
  </si>
  <si>
    <t>Dalība pārtikas kvalitātes shēmās</t>
  </si>
  <si>
    <t>"Carnikavas nēģi"</t>
  </si>
  <si>
    <t>Atbalsts dalībai aizsargātu ģeogrāfiskās izcelsmes norāžu, cilmes vietas nosaukumu vai gatrantētu tradicionālo īpatnību shēmā</t>
  </si>
  <si>
    <t>Salacgrīvas nēģi želejā</t>
  </si>
  <si>
    <t>Aizsargātu ģeogrāfiskās izcelsmes norāžu un aizsargātu cilmes vietas nosaukumu shēmā vai garantēto tradicionālo īpatnību shēma</t>
  </si>
  <si>
    <t>AĢIN atbalsts</t>
  </si>
  <si>
    <t>AĢIN Atbalsts</t>
  </si>
  <si>
    <t>Pamatlīdzekļu iegāde akvakulturas produktu darbības attīstībai</t>
  </si>
  <si>
    <t>Zvejnieku piestātnes pārbūve Pāvilostas ostā</t>
  </si>
  <si>
    <t>Z/S "KAIJA" SERVISA ĒKA</t>
  </si>
  <si>
    <t>Apkures sistēmas izbūve angārā (kad. apz. 64780010005011) un drošības elementu uzstādīšana</t>
  </si>
  <si>
    <t>IK "ASARĪTIS" uzņēmējdarbības attīstība</t>
  </si>
  <si>
    <t>Paviljona - kafejnīcas izveide pie Saules laukuma</t>
  </si>
  <si>
    <t>Piekļuve jūrai Sīkragā, Mazirbē un Kolkā</t>
  </si>
  <si>
    <t>Semināru/viesību ēkas būvniecība ar papildus guļvietām sezonalitātes mazināšanai atpūtas namiņos "Pie Putniem"</t>
  </si>
  <si>
    <t>Termiski modificētas koksnes ražošanas iekārtas iegāde</t>
  </si>
  <si>
    <t>SIA “Līvmale” ražošanas kapacitātes paaugstināšana un ilgtspējas veicināšana</t>
  </si>
  <si>
    <t>Kafejnīcas ar palīgēku izveide</t>
  </si>
  <si>
    <t>Ražošanas/ noliktavas ēkas atjaunošana, granulu kurināmās katliekārtas un konteinertipa katlumājas un granulu krātuves iegāde</t>
  </si>
  <si>
    <t>Aktīvās atpūtas un izklaides piedāvājums ZS “Zemnieki”</t>
  </si>
  <si>
    <t>Jūras mājas Ausekļi energoefektivitātes paaugstināšana un pieejamības palielināšana</t>
  </si>
  <si>
    <t>SIA Eluas piekrastes tūrisma paplašināšana, pārbūvējot ēku par viesnīcu ar restorānu</t>
  </si>
  <si>
    <t>Viesu svinību mājas "Baltsils" aprīkojuma iegāde</t>
  </si>
  <si>
    <t>Tūrisma nozares attīstība uzņēmējdarbības dažādošanai zvejnieku saimniecībā</t>
  </si>
  <si>
    <t>ZVJ SP Zvejnieku saimniecības "Varita" infrastruktūras attīstība</t>
  </si>
  <si>
    <t>Mikroautobusa iegāde strādājošo pārvadāšanai</t>
  </si>
  <si>
    <t>Veicināt zvejas produktu apstrādi un tirdzniecības apstākļus. Stiprināt ekonomiski, sociāli un ekoloģiski ilgtspējīgas zvejas darbības.</t>
  </si>
  <si>
    <t>Pilnveidot ražošanas procesu, uzlabojot tā ekonomisko sniegumu un padarot to draudzīgāku apkārtējai videi.</t>
  </si>
  <si>
    <t>Izveidot modernu zivju produkcijas cehu, kas patērētājiem nodrošinātu kvalitatīvu, veselīgu un lietošanā ērtu zivju produkciju. Paplašināt produkcijas klāstu, apgūt jaunus tirgus un palielināt apgrozījumu.</t>
  </si>
  <si>
    <t>Veikt ieguldījumus zvejniecības uzņēmuma darbības pilnveidošanā, ieguldījumus uzņēmuma darbības efektivitātē un piedāvātās produkcijas kvalitātes nodrošināšanā.</t>
  </si>
  <si>
    <t>Uzlabot apkalpes darba un veselības drošību, kā arī uzlabot piekrastes zvejnieka tehnoloģiskos procesus, veicinot tā videi draudzīgu mobilitāti.</t>
  </si>
  <si>
    <t xml:space="preserve">Iegādāties inventāru un pamatlīdzekļus zvejnieku saimniecības ikdienas darbu veikšanai.
Uzlabot saimniecības darba apstākļus, efektivitāti, rentabilitāti un kļūt energoefektīvākiem un videi draudzīgākiem.
Papildināt ienākumus ar izbraukuma tirdzniecību.
</t>
  </si>
  <si>
    <t xml:space="preserve">Pilnveidot uzņēmuma zivju produkcijas ražošanas procesus, palielinot ražošanas jaudu, efektivitāti un nodrošinot augstākās kvalitātes standartus. Tas tiks panākts, iegādājoties un integrējot specializētas iekārtas produktu ražošanā, automatizējot ražošanas un loģistikas procesus, kā arī ieviešot modernu datu analīzes un uzskaites sistēmu. </t>
  </si>
  <si>
    <t>Paplašināt atpūtas iespējas uzstādot piecas jaunas glempinga teltis. Attīstīt tūrisma pakalpojuma piedāvājumu, piesaistīt vietējos un ārvalstu tūristus.</t>
  </si>
  <si>
    <t>Uzņēmējdarbības pakalpojumu uzlabošana, veidojot jaunu tūrisma pakalpojumu ar inovatīviem elementiem.
Paplašināt sniegto pakalpojuma klāstu un pakalpojuma kvalitāti nesezonā un palielināt ienākumus.</t>
  </si>
  <si>
    <t xml:space="preserve">Veicināt uzņēmuma attīstību, palielināt apgrozījumu par vismaz 20%, kā arī nodrošināt klientiem ūdens tūrisma un dabas tūrisma iespējas arī ārpus nomas darba laika, kā arī aukstajā sezonā, veicināt un dažādot tūrisma un aktīvās atpūtas iespējas novadā. Piedāvāt tādus pakalpojumus, kuri šobrīd novadā nav pieejami (SUP dēļu pašapkalpošanās stacija, kas darbojas ar aplikācijas palīdzību, kā arī elektro velosipēdus). </t>
  </si>
  <si>
    <t>Nodrošināt efektīvu, attīstītu un labi funkcionējošu zvejas kontroles sistēmu Kopējās zivsaimniecības politikas un Nacionālās zvejas kontroles programmas īstenošanai, tam paredzot atbilstošus tehniskos resursus, kā arī cilvēkresursu zināšanu un prasmju līmeni.</t>
  </si>
  <si>
    <t>Nodrošināt zināšanu pārnesi akvakultūrā, organizējot teorētiskās un praktiskās apmācības ārzemēs un pieredzes apmaiņas braucienu uz Vāciju akvakultūras dzīvnieku audzētavām un citiem interesentiem vispārējas veiktspējas un konkurētspējas palielināšanai un to darbības negatīvās ietekmes uz vidi samazināšanai. Dalībniekiem būs iespēja uzzināt jaunāko un aktuālāko informāciju par akvakultūru ārzemju zivju audzētavās, zinātniskajā institūcijā un audzēšanas tehnoloģiju izstrādes uzņēmumā.</t>
  </si>
  <si>
    <t xml:space="preserve">Veikt investīcijas jauna, zivsaimniecības nozarei atbilstoša universālā peldlīdzekļa amfībijas (ūdensaugu pļaušanas amfībija) iegādei. Atjaunot zivju dīķus 417,4 ha platībā un uzsākt visas apsaimniekojamās dīķu platības (1851,50 ha) iztīrīšanu (atbrīvošanu no ūdensaugiem). </t>
  </si>
  <si>
    <t>Iegādāties jaunu, modernu tehniku, uzlabot strādājošo darba apstākļus.</t>
  </si>
  <si>
    <t>Iegādāties jaunu kapsulēšanas iekārtu un lodīšu dzirnaviņas, lai attīstītu mikroaļģu audzēšanas un pirmapstrādes ražotni.</t>
  </si>
  <si>
    <t>Iegādāties jaunu kravas automobili saražoto preču piegādei, kas uzlabos darba vidi šoferim, ietaupīs dīzeļdegvielu, nodrošinās pārtikas kvalitātes saglabāšanu.</t>
  </si>
  <si>
    <t>Veikt zvejnieku piestātnes atjaunošanu, lai uzlabotu piestātnes tehnisko stāvokli un funkcionalitāti, radītu mūsdienīgu un drošu darba vidi zvejniekiem, uzlabotu kuģu pietauvošanos un kravu apstrādes iespējas, kā arī nodrošinātu atbilstību vides un drošības prasībām.</t>
  </si>
  <si>
    <t>Uzbūvēt servisa ēku, kas nepieciešama zvejas rīku, laivu un cita saimniecībā esošā inventāra remontam, kā arī esošo pamatlīdzekļu novietošanai un uzglabāšanai.</t>
  </si>
  <si>
    <t xml:space="preserve">Autonomās apkures sistēmas izbūve, lai gada aukstajā sezonā uzlabotu darba apstākļus un izejmateriālu uzglabāšanas kvalitāti, nodrošinātu produkcijas ražošanas nepārtrauktību un ilgtspēju. </t>
  </si>
  <si>
    <t xml:space="preserve">Iegādāties traktortehniku - iekrāvēju, zvejniecības uzņēmuma rentabilitātes paaugstināšanai, optimizējot nozvejoto zivju un zvejas inventāra pārkraušanu. </t>
  </si>
  <si>
    <t>Rojas pag., 
Talsu nov.</t>
  </si>
  <si>
    <t xml:space="preserve">Dundagas pag., Talsu nov. </t>
  </si>
  <si>
    <t>CATCH sistēmas ieviešanas atbalsta nodrošināšana.
CATCH ir ES mēroga reāllaika informācijas tehnoloģiju sistēma, ar kuras palīdzību tiks pārvaldīti visi ar ES nozvejas sertifikātu sistēmu saistītie dokumenti, dati un informācija attiecībā uz zivsaimniecības produktiem, ko ieved ES saskaņā ar NNN zvejas regulu. CATCH galvenais mērķis ir piedāvāt pilnībā digitalizētu un elektronisku darbplūsmu. Tas atvieglos datu, informācijas un dokumentu apmaiņu starp visām iesaistītajām pusēm – operatoriem (zivju produktu eksportētājiem un importētājiem) un atbildīgajām iestādēm un tādējādi vienkāršos un paātrinās administratīvās procedūras. Vienlaikus CATCH uzlabos ES nozvejas sertifikātu sistēmas efektivitāti, nodrošinot centralizētu digitālu pārvaldības vidi ar mērķi identificēt un aizliegt importēt ES NNN zvejā iegūtus zvejniecības produktus.</t>
  </si>
  <si>
    <t>Izveidot paviljonu - kafejnīcu pie pludmales pretī Saules laukumam, kas darbosies neatkarīgi no sezonas un attīstīt tūrisma pakalpojuma piedāvājumu, piesaistīt vietējos un ārvalstu tūristus.</t>
  </si>
  <si>
    <t xml:space="preserve">Mazinot antropogēno slodzi uz dabas vidi, izbūvēt pievedceļus Sīkragā, Mazirbē un Kolkā, tā nodrošinot piekļuvi jūrai zvejniekiem un piekrastes apsaimniekotajiem. </t>
  </si>
  <si>
    <t>Veicināt ilgtspējīgu ekonomiku - samazināt sezonalitātes ietekmi uz izmitināšanas pakalpojumiem esošajos SIA "Pie Putniem" atpūtas namiņos un palielināt uzņēmuma apgrozījumu, paplašinot un dažādojot pakalpojumu klāstu.
Plānots uzbūvēt un aprīkot semināru/viesību ēku ar virtuvi un papildus guļvietām un ierīkot elektroauto uzlādes vietu, kas paredzēta atpūtas namiņu viesiem.</t>
  </si>
  <si>
    <t>Iegādāties termiski modificētas koksnes ražošanas iekārtu.</t>
  </si>
  <si>
    <t>Palielināt medījuma gaļas ražošanas un realizācijas kapacitāti, paaugstināt rentabilitāti, nodrošinot ilgtspējīgu uzņēmuma attīstību piekrastes teritorijā. Plānota jaunas dzesētavas un kafejnīcas paviljona būvniecība, specializēta pikapa ar aukstuma nodalījumu iegāde, saules paneļu uzstādīšana un dīzeļģeneratora iegāde, kā arī plauktu sistēmas iegāde.</t>
  </si>
  <si>
    <t>Kafejnīcas un palīgēku izveide Rojā, lai vietējiem iedzīvotājiem un viesiem būtu pieejams kvalitatīvs ēdināšanas pakalpojums.</t>
  </si>
  <si>
    <t>Ražošanas un noliktavas ēkas atjaunošana, kā arī katliekārtas un konteineru tipa katlumājas un granulu krātuves iegāde. Projekta realizācija ļaus uzņēmumam veidot pietiekamas rezerves, paātrināt ražošanas procesus un samazināt piegāžu aizkavēšanos. Veidot izejmateriālu rezervju uzglabāšanu. Nodrošinās pietiekamu vietu preču komplektēšanai un uzglabāšanai.</t>
  </si>
  <si>
    <t>Radīt aktīvās atpūtas un izklaides piedāvājumu Ģipkā un Rojas pagastā, iegādājoties velosipēdus, SUP dēļus, kvadraciklu, rotaļu laukumu un pārvietojamo pirti.</t>
  </si>
  <si>
    <t>Ierīkot saules paneļu elektrības sistēmu, lai uzlabotu atpūtas vietas energoefektivitāti, iegādāties robotizētu bezvadu zāles pļāvēju, lai nodrošinātu regulāru un kvalitatīvu teritorijas uzturēšanu un izbūvēt saimniecības ēkas jumta stāvu, lai palielinātu gultas vietu skaitu un papildus nakšņošanas iespējas 12 personām.</t>
  </si>
  <si>
    <t>Uzņēmuma īpašumā esošo ēku izveidot par viesnīcu ar restorānu un aprīkot to, piedāvāt ēdināšanas pakalpojumus izveidotajā restorāna, ēdienkartē iekļaujot piekrastē nozvejoto zivju produktus.</t>
  </si>
  <si>
    <t>Radīt jaunu, labiekārtotu viesu svinību māju ar baseinu, kas nodrošinātu kvalitatīvu pasākumu organizēšanas vietu.
Iegādāties nepieciešamos pamatlīdzekļus (produktu uzglabāšanas aukstuma kameru, virtuves aprīkojumu, konvekcijas krāsni, baseina piederumus utt.) svinību nama labiekārtošanai.</t>
  </si>
  <si>
    <t>Dažādot zvejnieku saimniecības uzņēmējdarbību attīstot papildus nozari- tūrismu, lai nodrošinātu papildu ieņēmumus zvejnieka saimniecībā, ļaujot dažādot ekonomiku un mazināt atkarību no zvejniecības. Izveidot papildus nepilna laika darba vietu laukos sociālās atstumtības riska grupas cilvēkam.  Attīstot tūrismu nodarboties ar jūras zvejniecības, kā arī  Liepupes pagasta jūrniecības, kuģubūves vēstures popularizēšanu, attīstot inovatīvu tūrisma pakalpojumu pagasta un VRG teritorijā. Uzlabot un dažādot pieejamos tūrisma piedāvājumus VRG teritorijā.</t>
  </si>
  <si>
    <t>Attīstīt ilgtspējīgu "zilo" ekonomiku un veicināt zvejniecības attīstību, uzbūvējot angāru zvejnieku saimniecības "Varita" darbības nodrošināšanai un izveidojot jaunu pilna laika darba vietu.</t>
  </si>
  <si>
    <t>Veicināt ilgtspējīgu piekrastes zivsaimniecības uzņēmumu attīstību.</t>
  </si>
  <si>
    <t>Segt zaudējumus, ko piekrastes zvejniecībai rada aizsargājamie jūras zīdītāji.</t>
  </si>
  <si>
    <t xml:space="preserve">Nodrošināt zvejas kontroli un noteikumu izpildi atbilstoši Kopējās zivsaimniecības politikas nostādnēm un Latvijas Nacionālajai jūras zvejas kontroles programmai 2021. – 2027. gadam, attīstītot Valsts vides dienesta infrastruktūru un uzlabojot zvejas kontroles kapacitāti, lai veiktu esošo funkciju izpildi un turpmāk nodrošinātu atbilstošu, vispusīgu un ilgtspējīgu zvejas kontroles un uzraudzības sistēmu Latvijā. </t>
  </si>
  <si>
    <t>Sagatavot un īstenot ražošanas un tirdzniecības plānu.</t>
  </si>
  <si>
    <t>24-00-U1020401-000006</t>
  </si>
  <si>
    <t>24-00-U1020401-000055</t>
  </si>
  <si>
    <t>25-00-U1010601-000005</t>
  </si>
  <si>
    <t>25-00-U1010601-000007</t>
  </si>
  <si>
    <t>25-00-U1010601-000009</t>
  </si>
  <si>
    <t>25-00-U1010601-000011</t>
  </si>
  <si>
    <t>25-00-U1010601-000017</t>
  </si>
  <si>
    <t>25-00-U1010601-000021</t>
  </si>
  <si>
    <t>25-00-U1010601-000022</t>
  </si>
  <si>
    <t>25-00-U1010601-000023</t>
  </si>
  <si>
    <t>25-00-U1010601-000024</t>
  </si>
  <si>
    <t>25-00-U1010601-000025</t>
  </si>
  <si>
    <t>25-00-U1010601-000029</t>
  </si>
  <si>
    <t>25-00-U1010601-000030</t>
  </si>
  <si>
    <t>25-00-U1010601-000031</t>
  </si>
  <si>
    <t>25-00-U1010601-000032</t>
  </si>
  <si>
    <t>25-00-U1010601-000035</t>
  </si>
  <si>
    <t>25-00-U1010601-000036</t>
  </si>
  <si>
    <t>25-00-U1010601-000037</t>
  </si>
  <si>
    <t>25-00-U1010601-000038</t>
  </si>
  <si>
    <t>25-00-U1010601-000039</t>
  </si>
  <si>
    <t>25-00-U1010601-000040</t>
  </si>
  <si>
    <t>25-00-U1010601-000041</t>
  </si>
  <si>
    <t>25-00-U1010601-000042</t>
  </si>
  <si>
    <t>25-00-U1010601-000043</t>
  </si>
  <si>
    <t>25-00-U1010601-000044</t>
  </si>
  <si>
    <t>25-00-U1010601-000047</t>
  </si>
  <si>
    <t>25-00-U1010601-000048</t>
  </si>
  <si>
    <t>25-00-U1010601-000049</t>
  </si>
  <si>
    <t>25-00-U1010601-000050</t>
  </si>
  <si>
    <t>25-00-U1010601-000051</t>
  </si>
  <si>
    <t>25-00-U1010601-000052</t>
  </si>
  <si>
    <t>25-00-U1010601-000053</t>
  </si>
  <si>
    <t>25-00-U1010601-000054</t>
  </si>
  <si>
    <t>25-00-U1010601-000055</t>
  </si>
  <si>
    <t>25-00-U1010601-000056</t>
  </si>
  <si>
    <t>25-00-U1010601-000057</t>
  </si>
  <si>
    <t>25-00-U1010601-000058</t>
  </si>
  <si>
    <t>25-00-U1010601-000059</t>
  </si>
  <si>
    <t>25-00-U1010601-000060</t>
  </si>
  <si>
    <t>25-00-U1010601-000061</t>
  </si>
  <si>
    <t>25-00-U1010601-000062</t>
  </si>
  <si>
    <t>25-00-U1010601-000063</t>
  </si>
  <si>
    <t>25-00-U1010601-000065</t>
  </si>
  <si>
    <t>25-00-U1010601-000066</t>
  </si>
  <si>
    <t>25-00-U1010601-000067</t>
  </si>
  <si>
    <t>25-00-U1010601-000068</t>
  </si>
  <si>
    <t>25-00-U1010601-000069</t>
  </si>
  <si>
    <t>25-00-U1010601-000070</t>
  </si>
  <si>
    <t>25-00-U1010601-000071</t>
  </si>
  <si>
    <t>25-00-U1010601-000072</t>
  </si>
  <si>
    <t>25-00-U1010601-000073</t>
  </si>
  <si>
    <t>25-00-U1010601-000074</t>
  </si>
  <si>
    <t>25-00-U1010601-000075</t>
  </si>
  <si>
    <t>25-00-U1010601-000076</t>
  </si>
  <si>
    <t>25-00-U1051001-000001</t>
  </si>
  <si>
    <t>25-00-U1051002-000001</t>
  </si>
  <si>
    <t>25-00-U1051002-000002</t>
  </si>
  <si>
    <t>25-00-U1051002-000003</t>
  </si>
  <si>
    <t>25-00-U1101201-000005</t>
  </si>
  <si>
    <t>25-00-U2011301-000001</t>
  </si>
  <si>
    <t>25-00-U2011301-000002</t>
  </si>
  <si>
    <t>25-00-U2011301-000004</t>
  </si>
  <si>
    <t>25-00-U2021601-000005</t>
  </si>
  <si>
    <t>25-00-U2021701-000002</t>
  </si>
  <si>
    <t>25-00-U2021701-000005</t>
  </si>
  <si>
    <t>25-00-U2021805-000001</t>
  </si>
  <si>
    <t>25-00-U2021901-000004</t>
  </si>
  <si>
    <t>25-00-U31421.333-000001</t>
  </si>
  <si>
    <t>25-00-UL01-U31421.201-000001</t>
  </si>
  <si>
    <t>25-02-UL05-U31421.101-000001</t>
  </si>
  <si>
    <t>25-02-UL05-U31421.102-000002</t>
  </si>
  <si>
    <t>25-02-UL05-U31421.102-000003</t>
  </si>
  <si>
    <t>25-04-UL06-U31421.101-000001</t>
  </si>
  <si>
    <t>25-04-UL06-U31421.101-000002</t>
  </si>
  <si>
    <t>25-04-UL06-U31421.102-000001</t>
  </si>
  <si>
    <t>25-04-UL06-U31421.104-000001</t>
  </si>
  <si>
    <t>25-04-UL06-U31421.105-000002</t>
  </si>
  <si>
    <t>25-04-UL06-U31421.106-000001</t>
  </si>
  <si>
    <t>25-04-UL06-U31421.106-000002</t>
  </si>
  <si>
    <t>25-04-UL06-U31421.106-000003</t>
  </si>
  <si>
    <t>25-08-UL01-U31421.101-000002</t>
  </si>
  <si>
    <t>25-08-UL01-U31421.101-000003</t>
  </si>
  <si>
    <t>25-08-UL01-U31421.101-000004</t>
  </si>
  <si>
    <t>25-08-UL01-U31421.101-000005</t>
  </si>
  <si>
    <t>25-08-UL01-U31421.101-000006</t>
  </si>
  <si>
    <t>25-08-UL01-U31421.101-000007</t>
  </si>
  <si>
    <t>25-08-UL01-U31421.102-000001</t>
  </si>
  <si>
    <t>25-08-UL01-U31421.103-000001</t>
  </si>
  <si>
    <t>25-08-UL01-U31421.103-000002</t>
  </si>
  <si>
    <t>25-08-UL03-U31421.101-000001</t>
  </si>
  <si>
    <t>25-08-UL03-U31421.101-000003</t>
  </si>
  <si>
    <t>25-08-UL03-U31421.101-000009</t>
  </si>
  <si>
    <t>25-08-UL03-U31421.102-000005</t>
  </si>
  <si>
    <t>25-08-UL03-U31421.102-000007</t>
  </si>
  <si>
    <t>25-08-UL03-U31421.103-000001</t>
  </si>
  <si>
    <t>25-09-UL04-U31421.101-000004</t>
  </si>
  <si>
    <t>ZVJ SIMTS OZOLI, Ventspils zvejnieku saimniecība</t>
  </si>
  <si>
    <t>Aivis Komļevs</t>
  </si>
  <si>
    <t>Jānis Vīndedzis</t>
  </si>
  <si>
    <t>Jānis Ekmanis</t>
  </si>
  <si>
    <t>PSV Ādažu novada pašvaldība</t>
  </si>
  <si>
    <t>BDR Zvejniekciema Jauniešu ūdens sporta klubs</t>
  </si>
  <si>
    <t>PPI Ventspils valstspilsētas pašvaldības iestāde "Ventspils Digitālais centrs"</t>
  </si>
  <si>
    <t>LVA000000031</t>
  </si>
  <si>
    <t>Nozvejas izcelšanas un transportēšanas tehnika</t>
  </si>
  <si>
    <t>Uzņēmumu darbu atvieglošana ar digitalizācijas palīdzību</t>
  </si>
  <si>
    <t>Zvejas kuģa ZANE sadalīšana</t>
  </si>
  <si>
    <t>Zvejas kontrolē un noteikumu izpildē iesaistīto Zemkopības ministrijas personu prasmju un zināšanu pilnveidošana</t>
  </si>
  <si>
    <t>MSC sertifikācija brētliņu zvejai Baltijas jūrā</t>
  </si>
  <si>
    <t>Specializēta transporta un tehnoloģisko iekārtu iegāde</t>
  </si>
  <si>
    <t>Zvejniecība ar nākotni</t>
  </si>
  <si>
    <t>Zvejas rīku remonta cehs</t>
  </si>
  <si>
    <t>Zivju apstrādes kameru (aukstuma un kaltēšanas) izveide, iekārtu uzstādīšana un papildu aprīkojuma iegāde pievienotās vērtības radīšanai</t>
  </si>
  <si>
    <t>Tūrisma attīstība Vērgales pagasta "Pērkoņi"</t>
  </si>
  <si>
    <t>Pamatlīdzekļu iegāde daudzveidīgo pakalpojumu attīstībai</t>
  </si>
  <si>
    <t>Skatu platformas izveide Jūras parkā</t>
  </si>
  <si>
    <t>Sporta laukumu ierīkošana Garciemā</t>
  </si>
  <si>
    <t>Kvasa ražotnes izveide Zvejniekciemā</t>
  </si>
  <si>
    <t>Garezeru apkārtnes biotopu saudzēšana veicinot koncentrētu gājēju plūsmas vadīšanu ar mērķi mazināt augsnes degradāciju</t>
  </si>
  <si>
    <t>Carnikavas novadpētniecības centra Saimes mājas ekspozīcijas pamatnes atjaunošana</t>
  </si>
  <si>
    <t>Reiņa Kaudzītes vasaras dārza mājiņas koka detaļu atjaunošana</t>
  </si>
  <si>
    <t>Blusu kroga atjaunošanas projekta 1. kārta</t>
  </si>
  <si>
    <t>Burāšanas sporta attīstība Zvejniekciemā</t>
  </si>
  <si>
    <t>Specializētā transporta iegāde</t>
  </si>
  <si>
    <t>Inovācijām mazirbē būt !</t>
  </si>
  <si>
    <t>Loģistikas un mobilitātes uzlabošana</t>
  </si>
  <si>
    <t>Piekrastes zvejniecības darbības procesu uzturēšana un pilnveidošana ilgtspējai</t>
  </si>
  <si>
    <t>Piekrastes zvejas attīstība un veicināšana Lūžņas ciemā</t>
  </si>
  <si>
    <t>Diža, diža tā zivtiņa, kura auga jūriņā</t>
  </si>
  <si>
    <t>Pitraga kūpinātava</t>
  </si>
  <si>
    <t>Planēta Zeme: vides resursu ilgtspējīga izmantošana</t>
  </si>
  <si>
    <t>Teritorijas labiekārtojuma un Skatu torņa pārbūve Dienvidu mols 5, Ventspilī</t>
  </si>
  <si>
    <t>SIA NORD FISH Z piekrastes zvejniecības attīstība</t>
  </si>
  <si>
    <t>Specializētā transportlīdzekļa iegāde zvejniecībā</t>
  </si>
  <si>
    <t>IK "Dalle" zvejas apstākļu uzlabošana</t>
  </si>
  <si>
    <t>Atpūtas parka labiekārtojums</t>
  </si>
  <si>
    <t>Baseina izveide uzņēmuma piedāvāto pakalpojumu dažādošanai</t>
  </si>
  <si>
    <t>Dabas un vides resursu saglabāšana Rojā</t>
  </si>
  <si>
    <t>Zivsaimniecības attīstība 2025</t>
  </si>
  <si>
    <t>Hidromanipulatora un transporta piekabes iegāde termokonteineru transportēšanai.</t>
  </si>
  <si>
    <t xml:space="preserve">Atvieglot, paātrināt un radīt precīzu uzņēmuma darbu, kas saistīts ar nozvejas dokumentāciju, LZIKIS sistēmu un zivju pavaddokumentiem. </t>
  </si>
  <si>
    <t>Kompensācija zvejniekam par zvejas kuģa “ZANE” sadalīšanu</t>
  </si>
  <si>
    <t>Ministrijas personu, kas ir iesaistītas KZP īstenošanā (tostarp zivju resursu pārvaldībā, zvejas, zivju izkraušanas, tirdzniecības, transporta, uzglabāšanas vai ražošanas kontrolē vai NNN zvejas apkarošanā), zināšanu, prasmju, pieredzes papildināšana, kā rezultātā tiks uzlabota ministrijas veicamo uzdevumu izpildes kvalitāte un veiktspēja. Vienlaikus tiks efektīvākā veikta ministrijai noteiktā vienotā koordinācijas biroja Latvijā funkciju izpilde, savstarpējas palīdzības nodrošināšanu starp dalībvalstīm NNN regulas īstenošanā, sadarbības uzturēšana un koordinācija starp Latvijas atbildīgajām iestādēm (Valsts vides dienestu, Valsts ieņēmumu dienestu, Pārtikas un veterināro dienestu), dalībvalstīm, trešajām valstīm, Eiropas Komisiju un Eiropas zivsaimniecības kontroles aģentūru, kā arī tiks nodrošināta operatoru informēšana par aktuāliem jautājumiem.</t>
  </si>
  <si>
    <t>Jaunas, modernas tehnikas iegāde,lai uzlabotu strādājošo darba apstākļus.</t>
  </si>
  <si>
    <t xml:space="preserve">Veikt MSC – Marine Stewardship Council sertifikāciju brētliņu zvejai ar pelaģiskiem traļiem Baltijas jūrā (SDs 22-32) un saņemt MSC sertifikātu. </t>
  </si>
  <si>
    <t>Iegādāties specializētu, ar temperatūras režīmu aprīkotu transporta līdzekli zivju produkcijas pārvadāšanai un zivju produkcijas ražošanai nepieciešamās tehnoloģiskās iekārtas - saldētās produkcijas palešu aptīšanas iekārtu, automātisko iepakošanas galdu un metāla detaktoru.</t>
  </si>
  <si>
    <t>Veicināt piekrastes zvejnieku un zivju pārstrādātāju uzņēmumu attīstību, meklējot jaunus risinājumus darbības efektivitātes, kapacitātes un konkurētspējas uzlabošanai.</t>
  </si>
  <si>
    <t xml:space="preserve">Uzbūvēt angāra tipa ēku, kurā tiks remontēti esošie zvejas rīki un izotermiskie konteineri, kā arī atjaunoti nolietotie utilizēšanai paredzētie zvejas rīki. Ēkā ir paredzētas administratīvās telpas aptuveni 10 darbiniekiem. Lai nodrošinātu kravu izkraušanu, iekraušanu un to pārvietošanu, projektā paredzēts iegādāties tehniku un piekabi. Datu apstrādāšanai projektā paredzēts iegādāties vienu datoru. </t>
  </si>
  <si>
    <t xml:space="preserve">Projekta mērķis ir piekrastes zvejniecības uzņēmuma nozvejotās zivs pievienotās vērtības radīšana, lai veidotu ilgtspējīgu "zilo" ekonomiku, kas vērsta uz labāku esošo zvejniecības resursu (zivju) pārstrādi un augstākas pievienotās vērtības radīšanu, kā arī uzņēmuma darbības efektivitātes palielināšana kopumā. </t>
  </si>
  <si>
    <t>22-00-U1020401-000011</t>
  </si>
  <si>
    <t>Kravas piekabes iegāde efektīvākai zvejošanas nodrošināšanai</t>
  </si>
  <si>
    <t>Iegādāties kravas piekabi, lai zvejošanu padarītu efektīvāku, ietaupot gan laika, gan finanšu resursus.</t>
  </si>
  <si>
    <t>23-00-U1020401-000003</t>
  </si>
  <si>
    <t>Iegādāties aprīkojumu (ledusskapi (bez saldētavas), saldētavu, augstspiediena mazgāšanas aprīkojumu, portatīvo datoru), lai attīstītu uzņēmējdarbību, it īpaši, piekrastes zvejniecību un zivju produkcijas realizēšanas iespējas.</t>
  </si>
  <si>
    <t>Uzsākt saimniecisko darbību tūrisma nozarē, attīstot jaunu atpūtas vietu ar nakšņošanas iespējām Vērgales pagasta "Pērkoņi". Saimnieciskās darbības veikšanai īstermiņā izveidot tūrisma mītni, uzbūvēt "Viesu atpūtas māju" ar vismaz 4 numuriņiem, uzsākt viesu uzņemšanu un pakalpojuma sniegšanu. Ilgtermiņā attīstīt ilgtspējīgu, konkurētspējīgu, videi draudzīgu un vietējos resursos balstītu uzņēmējdarbību, izvēršot plašāk atpūtas un rekreācijas kompleksa ideju.</t>
  </si>
  <si>
    <t xml:space="preserve">Palielināt uzņēmuma konkurētspēju un veicināt ilgtspējīgu attīstību, tādējādi palielinot uzņēmuma apgrozījumu, paplašinot un dažādot uzņēmuma piedāvātos pakalpojumus. </t>
  </si>
  <si>
    <t>Izveidot modernu un funkcionālu skatu platformu Saulkrastu apmeklētākajā pludmales vietā "Centrs", lai uzlabotu piekrastes ainavas pieejamību, veicinātu ilgtspējīgu tūrisma attīstību un nodrošinātu apmeklētājiem kvalitatīvu un drošu vietu atpūtai un dabas baudīšanai.</t>
  </si>
  <si>
    <t>Izveidot jaunu pludmales volejbola laukumu un 3x3 basketbola laukumu, attīstot piekrastes teritorijā esošo infrastruktūru veselīgam un aktīvam dzīvesveidam vietējai kopienai un blakus esošajām apdzīvotajām teritorijām.</t>
  </si>
  <si>
    <t>Izveidot kvasa ražotni Zvejniekciemā, veidojot tradīcijas kvasa ražošanā un attīstot gastro tūrismu, tādējādi piesaistot vietējos un ārvalstu tūristus.</t>
  </si>
  <si>
    <t>Nodrošināt dabas parka “Piejūra” teritorijā esošo Garezeru apkārtnes biotopu aizsardzību, veicinot gājēju plūsmas koncentrētu vadīšanu, lai samazinātu augsnes degradāciju, biotopu traucējumus un nodrošinātu ilgtspējīgu dabas vērtību saglabāšanu.</t>
  </si>
  <si>
    <t xml:space="preserve">Vizuāli un saturiski atjaunot Carnikavas novadpētniecības centra (CNC) Saimes mājas ekspozīcijas daļu saskaņā ar ekspozīcijas koncepciju un plānu. </t>
  </si>
  <si>
    <t xml:space="preserve">Atjaunot un no jauna izgatavot Reiņa Kaudzītes dārza mājiņas teritorijā esošās arhitektūras detaļiekārtas. </t>
  </si>
  <si>
    <t>Atjaunot Blusu kroga saimniecības ēku, saglabājot un popularizējot vietējo kultūras mantojumu un piekrastes zvejniecības tradīcijas, tādējādi veicinot ilgtspējīgas “zilās” ekonomikas attīstību.</t>
  </si>
  <si>
    <t>Iegādāties 420 klases burāšanas laivas, nodrošināt pilnvērtīgu ūdens sporta veidu apgūšanu un apmācību procesu bērniem un jauniešiem, un sekmēt burāšanas tradīciju saglabāšanu Zvejniekciemā.</t>
  </si>
  <si>
    <t xml:space="preserve">Veicināt piekrastes zvejnieku saimniecības attīstību un mazināt nozares sezonalitāti. Iegādāties specializēto transportu, kas aprīkots ar aukstuma kameru un visu riteņu piedziņu, lai varētu piedāvāt klientiem svaigāku un kvalitatīvāku produkciju. </t>
  </si>
  <si>
    <t>Pārtikas preču tirdzniecības vietas izveidošana, lai vietējos iedzīvotājus un tūristus nodrošinātu ar galvenajām patēriņa precēm laika periodā kamēr veikals ir slēgts.</t>
  </si>
  <si>
    <t>Uzlabot piekrastes zvejniecības nozares produktu kvalitāti un palielināt to konkurētspēju, nodrošinot nozvejoto zivju ātru un atbilstošu transportēšanu ar dzesēšanas iekārtām aprīkotu transportlīdzekli.</t>
  </si>
  <si>
    <t>Veicināt piekrastes zvejniecības attīstību un ilgtspēju, mazinot nozares sezonalitātes raksturu. Esošās saimnieciskās darbības uzturēšana, uzlabošana un modernizācija.</t>
  </si>
  <si>
    <t xml:space="preserve">Attīstīt piekrastes zvejniecību Lūžņas ciematā. Nodrošināt iespēju uzglabāt, pārvadāt un pircējiem iegādāties svaigas, atdzesētas Baltijas jūras zivis Latvijas attālākos novados, kur zivju piejamība ir zema un cena būtu augstāka.
Popularizēt zvejnieka arodu un Latvijas preci -  Baltijas jūras zivis.  </t>
  </si>
  <si>
    <t>Iegādāties specializētu automašīnu, kas aprīkota ar vinču, aukstuma iekārtu un kravas kasti, kas ir ļoti noderīgs ieguldījums mazam zvejas uzņēmumam.</t>
  </si>
  <si>
    <t>Veicināt ilgtspējīgu tūrisma attīstību Pitraga ciemā un tā apkārtnē, pārveidojot vēsturisko zivju kūpinātavas ēku par daudzfunkcionālu kultūras un tūrisma centru "Pitraga kūpinātava".</t>
  </si>
  <si>
    <t xml:space="preserve">Izstrādāt jaunu vides izglītības programmu, papildinot zinātnes centra ekspozīciju zāli ar jaunu eksponātu "Planēta Zeme", kas vizuāli ir attēlota kā projekcijas lode un būs VIZIUM centrālais apskates objekts ekspozīcijā un, pilnveidojot esošo eksponātu "Projekcijas tunelis", kas ietvers jaunas funkcionalitātes papildināšanu un jaunas izglītojošas vides izveidi par vides jautājumiem, tādējādi, uzlabojot pašvaldības publisko infrastruktūru. </t>
  </si>
  <si>
    <t>Nodrošināt Baltijas jūras krasta kāpu aizsardzību, mazināt slodzi uz kāpu ekosistēmu, kā arī nodrošināt attālinātu jūras daudzveidības un pludmales vērošanu.</t>
  </si>
  <si>
    <t>Uzlabot piekrastes zvejnieka zvejas apstākļus.</t>
  </si>
  <si>
    <t>Nodrošināt efektīvu zvejas laivu nogādāšanu līdz zvejas vietai, kā arī nodrošināt atbilstošus uzglabāšanas apstākļus nozvejotām zivīm, kamēr tās tiek nogādātas pārstrādes cehā.</t>
  </si>
  <si>
    <t>Labiekārtot atpūtas parku, kā rezultātā tiktu paplašināta uzņēmuma darbības sfēra un pakalpojumi.</t>
  </si>
  <si>
    <t xml:space="preserve">Izveidot vienu jaunu, pilna laika darba vietu (labiekārtošanas strādnieks), paplašināt uzņēmuma sniegto pakalpojumu klāstu, izveidot apsildāmu ārpus telpu baseinu. </t>
  </si>
  <si>
    <t>Veicināt dabas objekta saglabāšanu un vides resursu atjaunošanu piekrastes teritorijā Rojā.
Nostiprināt Mazupītes krasta līniju, veikt pārbūvi bojātam ceļa segumam Strauta ielā un gājēju tiltam pār Mazupīti, kā arī uzstādīt publiskās labierīcības un pieslēgt tās esošajiem inženiertīkliem.</t>
  </si>
  <si>
    <t>Materiāli tehniskās bāzes papildināšana, zvejas mobilitātes uzlabošana un pasākumu realizēšana sezonalitātes mazināšanai. Saimniecības ēkas izbūve zvejas rīku remontam, uzglabāšanai un selektīvu zvejas rīku ražošanai.</t>
  </si>
  <si>
    <t>25-00-U1010601-000010</t>
  </si>
  <si>
    <t>25-00-U1020201-000002</t>
  </si>
  <si>
    <t>25-00-U2011301-000003</t>
  </si>
  <si>
    <t>25-00-U2011301-000005</t>
  </si>
  <si>
    <t>25-00-U2021402-000002</t>
  </si>
  <si>
    <t>25-00-U2021601-000003</t>
  </si>
  <si>
    <t>25-00-U2021601-000007</t>
  </si>
  <si>
    <t>25-00-U2021701-000004</t>
  </si>
  <si>
    <t>25-00-U2021801-000001</t>
  </si>
  <si>
    <t>25-00-U2021801-000002</t>
  </si>
  <si>
    <t>25-00-U2021901-000005</t>
  </si>
  <si>
    <t>25-00-U2021901-000006</t>
  </si>
  <si>
    <t>25-00-UL05-U31421.201-000002</t>
  </si>
  <si>
    <t>25-08-UL01-U31421.101-000001</t>
  </si>
  <si>
    <t>25-08-UL03-U31421.104-000001</t>
  </si>
  <si>
    <t>SIA  "Lutsis"</t>
  </si>
  <si>
    <t>SIA  "Kebs KL"</t>
  </si>
  <si>
    <t>SIA  "Property Investment"</t>
  </si>
  <si>
    <t>SIA  "WALL TRADE BALTIC LOGISTIC"</t>
  </si>
  <si>
    <t>BDR "Latvijas Akvakultūras ražotāju organizācija"</t>
  </si>
  <si>
    <t>APP  "Agroresursu un ekonomikas institūts"</t>
  </si>
  <si>
    <t>SIA  "Oskars"</t>
  </si>
  <si>
    <t>SIA  "VERĢI"</t>
  </si>
  <si>
    <t>SIA  "MUSS"</t>
  </si>
  <si>
    <t>Resursu efektivitāte un ilgtspējīgas zvejas darbības nodrošināšana</t>
  </si>
  <si>
    <t>Zinātniskā institūta "BIOR" Akvakultūras pētniecības un inovāciju infrastruktūras centra apmācību organizēšana akvakultūrā</t>
  </si>
  <si>
    <t>Akvakultūras zivju audzētavas izveide</t>
  </si>
  <si>
    <t>Uzņēmuma energoefektivitātes uzlabošana</t>
  </si>
  <si>
    <t>Latvijas Zivrūpniecības nozares stenda izstrāde un realizācija starptautiskajā izstādē “Riga Food 2025”</t>
  </si>
  <si>
    <t>Latvijas Zivrūpniecības nozares stenda izstrāde un realizācija starptautiskajās izstādēs 2026.gada 1.pusgadā</t>
  </si>
  <si>
    <t>Specializētā transporta iegāde apstrādātās akvakultūras produkcijas transportēšanai</t>
  </si>
  <si>
    <t>Priekšattīrīšanas iekārtas</t>
  </si>
  <si>
    <t>Zvejniekiem nepieciešamās infrastruktūras pilnveidošana Pāvilostas ostā</t>
  </si>
  <si>
    <t>Sublimētu produktu ražošanas paplašināšana</t>
  </si>
  <si>
    <t>Rojas Kultūras centra pasākumu kvalitātes uzlabošana</t>
  </si>
  <si>
    <t>Veicināt zvejas produktu apstrādi un tirdzniecības apstākļus. Stiprināt ekonomiski, sociāli un ekoloģiski ilgtspējīgas zvejas darbības. Attīstīt zvejas produktu piegādes ķēdi, nodrošinot patērētāju ar kvalitatīvu gala produktu. Veicināt zvejas produktu pārstrādes uzņēmumu nodrošināšanu ar izejvielu.</t>
  </si>
  <si>
    <t>Nodrošināt zināšanu pārnesi akvakultūrā, organizējot teorētiskās un praktiskās apmācības ārzemēs Pārtikas drošības, dzīvnieku veselības un vides zinātniskā institūta "BIOR" zivju audzētavu un Akvakultūras pētniecības un inovāciju infrastruktūras centra darbiniekiem, zināšanu un prasmju papildināšanai par recirkulācijas akvakultūras sistēmu (RAS) darbību un apkopi, kā arī ar to saistītajām tehnoloģijām un inovācijām, zivju audzētavu vispārējas veiktspējas palielināšanai un to darbības negatīvās ietekmes uz vidi samazināšanai. Dalībniekiem būs iespēja uzzināt jaunāko un aktuālāko informāciju par akvakultūru un RAS modernajā ārzemju zivju audzētavā.</t>
  </si>
  <si>
    <t>Izveidot starptautiski konkurētspējīgu recirkulācijas sistēmas zivju audzētavu, kurā plānots ik gadu realizācijai audzēt vismaz 400 t varavīksnes foreļu.</t>
  </si>
  <si>
    <t>Iegādāties un uzstādīt saules paneļus, lai samazinātu izmaksas un patērētās elektroenerģijas apjomu no tīkla un dīzeļģeneratoriem, lai nodrošinātu drošāku dzīvības infrastruktūru un ļautu palielināt akvakultūras dzīvnieku audzētavas apjomu un kvalitāti.</t>
  </si>
  <si>
    <t xml:space="preserve">Latvijas zivrūpniecības nozares prezentācija starptautiskajā izstādē "Riga Food 2025". Piedaloties šajā izstādē plānots panākt Latvijā saražotās zivrūpniecības produkcijas noieta pieaugumu Latvijā, ES un un visās citās pasaules valstīs, kuru pārstāvji apmeklēs šīs izstādes, tādejādi veicinot zivrūpniecības produkcijas tirdzniecību. </t>
  </si>
  <si>
    <t xml:space="preserve">Latvijas zivrūpniecības nozares prezentācija starptautiskajās izstādēs "Gulfood 2026", "Foodex Japan 2026", "Seafood Expo Global 2026” un "PLMA’s WORLD of PRIVATE LABEL 2026”. Piedaloties šajās izstādēs plānots panākt Latvijā saražotās zivrūpniecības produkcijas noieta  pieaugumu ES un EEZ valstīs, Tuvajos Austrumos, Āzijā, kā arī visās tajās pasaules valstīs, kuru pārstāvji apmeklēs šīs izstādes, tādejādi veicinot zivrūpniecības produkcijas tirdzniecību. </t>
  </si>
  <si>
    <t xml:space="preserve">Automašīnas Renault Master 130 z/s iegāde pārstrādātās akvakultūras produkcijas transportēšanai. </t>
  </si>
  <si>
    <t>Stabilizēt un uzlabot attīrīto ražošanas notekūdeņu ķīmiski/fizikālos parametrus un palielināta notekūdeņu attīrīšanas iekārtas kopējā ražība līdz 15m3/h.</t>
  </si>
  <si>
    <t>Uzlabot zvejniecības infrastruktūru ostā, izveidot jaunas pietauvošanās vietas, lai veicinātu ilgtspējīgu un konkurētspējīgu zvejas attīstību, nodrošinot zvejniekiem mūsdienīgākus un atbilstoši labākus darba apstākļus. Projekta ietvaros paredzēts zvejniekiem izveidot funkcionālas un drošas novietnes zvejas rīku glabāšanai, modernizēt esošo zivju atvēsinātavu, to aprīkojot ar saules baterijām, lai nodrošinātu videi draudzīgu enerģijas patēriņu un samazinātu elektroenerģijas izmaksas,  sakārtot un labiekārtot piebraucamo ceļu pie jaunajām rīku novietnēm un kuģu stāvvietām, kā arī mazo zvejas kuģu piestātnes pagarināšana par 20 metriem, lai uzlabotu ostas kapacitāti, nodrošināt vairāk (divas līdz trīs) stāvvietas, tādējādi radot iespēju ostai piesaistīt vairāk zvejas kuģu ostā.</t>
  </si>
  <si>
    <t>Radīt drošu / stabilu ražošanas procesu, palielināt uzņēmumā saražoto produktu daudzumu, tai skaitā jaunā produkta - uztura bagātinātāju - saražoto apjomu un atbilstoši realizēto daudzumu, tādejādi gūstot lielākus ienākumus un palielinot apmierināto klientu skaitu, kā arī veicināt Ventspils reģionā iegūstamo ogu un citu lauksaimniecības produktu pārstrādi, izmantojot jaunas inovatīvas tehnoloģijas, ar kuru palīdzību saražotās produkcijas pievienotā vērtība ievērojami pieaugs, kā arī kļūs arvien pieprasītāka.</t>
  </si>
  <si>
    <t xml:space="preserve">Atbalstīt vietējās sabiedrības kultūras izpausmes, stiprināt nemateriālu kultūras mantojuma saglabāšanu un sekmētu tā ilgtspējīgu nodošanu nākamajām paaudzēm. Iegādāties skaņas un video aprīkojumu - 2 gab. pasīvi augsto frekvenču skaļruņus, 2 gab. pasīvi zemo frekvenču skaļruņus, pastiprinātāju, videoprojektoru un fona drapēriju. </t>
  </si>
  <si>
    <t>0033410</t>
  </si>
  <si>
    <t>0027430</t>
  </si>
  <si>
    <t>0043580</t>
  </si>
  <si>
    <t>Ēdoles pag., Kuldīgas nov.</t>
  </si>
  <si>
    <t>Cīravas pag., Dienvidkurzemes nov.</t>
  </si>
  <si>
    <t>Ozolmuižas pag., Rēzeknes nov.</t>
  </si>
  <si>
    <t>IK  MOS-N</t>
  </si>
  <si>
    <t>IK  "MARITA J"</t>
  </si>
  <si>
    <t>SIA  "Zvīņa R R"</t>
  </si>
  <si>
    <t>IK  Kaspars Lauris</t>
  </si>
  <si>
    <t>SIA  "FORELE-AN"</t>
  </si>
  <si>
    <t>SIA  "AISBERGS JV"</t>
  </si>
  <si>
    <t>SIA  "SANTA VV"</t>
  </si>
  <si>
    <t>SIA  "Sīļi V"</t>
  </si>
  <si>
    <t>IK  "Ivars C"</t>
  </si>
  <si>
    <t>SIA  "LAGŪNA L"</t>
  </si>
  <si>
    <t>SIA  "PIESTĀTNE 85"</t>
  </si>
  <si>
    <t>SIA  "Sea Breeze"</t>
  </si>
  <si>
    <t>SIA  "Safronovkas ogas"</t>
  </si>
  <si>
    <t>SIA  "ML Fishery"</t>
  </si>
  <si>
    <t>SIA  "MAJOKA"</t>
  </si>
  <si>
    <t>SIA  "Marlin-11"</t>
  </si>
  <si>
    <t>IK  "ASARĪTIS"</t>
  </si>
  <si>
    <t>IK  "DALLE"</t>
  </si>
  <si>
    <t>SIA  "NORD FISH Z"</t>
  </si>
  <si>
    <t>IK  "Reķēni"</t>
  </si>
  <si>
    <t>SIA  "GRANTS &amp; KO"</t>
  </si>
  <si>
    <t>SIA  "EKO ĢILDE"</t>
  </si>
  <si>
    <t>SIA  BLUE CIRCLE</t>
  </si>
  <si>
    <t>SIA  "Zvejnieku saimniecība IRBE"</t>
  </si>
  <si>
    <t>SIA  SILVERFISH</t>
  </si>
  <si>
    <t>SIA  "Atlantika International"</t>
  </si>
  <si>
    <t>SIA  "VARITA"</t>
  </si>
  <si>
    <t>SIA  "BAŅĶIS"</t>
  </si>
  <si>
    <t>SIA  "UNDA"</t>
  </si>
  <si>
    <t>SIA  "HIBITECH PIEBALGA"</t>
  </si>
  <si>
    <t>SIA  "Banga Ltd"</t>
  </si>
  <si>
    <t>AS  "BRĪVAIS VILNIS"</t>
  </si>
  <si>
    <t>SIA  "VLAKON"</t>
  </si>
  <si>
    <t>SIA  "MER-KUR"</t>
  </si>
  <si>
    <t>ZVJ Rojas pagasta zvejnieku saimniecība "ASARIS"</t>
  </si>
  <si>
    <t>SIA  "HANTERS"</t>
  </si>
  <si>
    <t>SIA  "A.I. UN KO"</t>
  </si>
  <si>
    <t>SIA  "ZVEJNIEKU KOMPĀNIJA "GRIFS""</t>
  </si>
  <si>
    <t>SIA  "BALTICFISH"</t>
  </si>
  <si>
    <t>SIA  "VĒTRA SM"</t>
  </si>
  <si>
    <t>SIA  "VĒTRA S"</t>
  </si>
  <si>
    <t>SIA  "SUDRABLĪNIS"</t>
  </si>
  <si>
    <t>SIA  "SANDA-B"</t>
  </si>
  <si>
    <t>SIA  "SIBILLA"</t>
  </si>
  <si>
    <t>SIA  "GAMMA-A"</t>
  </si>
  <si>
    <t>SIA  "BraDava"</t>
  </si>
  <si>
    <t>SIA  "W-4"</t>
  </si>
  <si>
    <t>SIA  "Ostbaltfish"</t>
  </si>
  <si>
    <t>SIA  "ŠONERIS"</t>
  </si>
  <si>
    <t>IK  "Līga G"</t>
  </si>
  <si>
    <t>IK  "J.A.N.K.I."</t>
  </si>
  <si>
    <t>IK  "ALNIS MENNIKS"</t>
  </si>
  <si>
    <t>SIA  "Sāmenis"</t>
  </si>
  <si>
    <t>SIA  "TUBA"</t>
  </si>
  <si>
    <t>IK  "KUIVIŽKRASTS"</t>
  </si>
  <si>
    <t>SIA  "SALATE"</t>
  </si>
  <si>
    <t>IK  "GNVO"</t>
  </si>
  <si>
    <t>SIA  "Starships"</t>
  </si>
  <si>
    <t>IK  "AF-Tehniks"</t>
  </si>
  <si>
    <t>IK  "OSKARS CELKARTS"</t>
  </si>
  <si>
    <t>SIA  "Āķgals"</t>
  </si>
  <si>
    <t>SIA  "Saunaga zvejnieki"</t>
  </si>
  <si>
    <t>SIA  "SKRUNDA"</t>
  </si>
  <si>
    <t>SIA  "ADZK"</t>
  </si>
  <si>
    <t>SIA  "NORD AST"</t>
  </si>
  <si>
    <t>SIA  "Zive"</t>
  </si>
  <si>
    <t>SIA  "Akvalat k"</t>
  </si>
  <si>
    <t>SIA  "SĀTIŅI-S"</t>
  </si>
  <si>
    <t>AS  "NAGĻI"</t>
  </si>
  <si>
    <t>SIA  "Bizeco"</t>
  </si>
  <si>
    <t>SIA  "SpirulinaNord"</t>
  </si>
  <si>
    <t>SIA  "Verbus"</t>
  </si>
  <si>
    <t>SIA  "ZAMELSONS"</t>
  </si>
  <si>
    <t>SIA  "Starfish"</t>
  </si>
  <si>
    <t>SIA  "DAGI"</t>
  </si>
  <si>
    <t>APP  "Latvijas Valsts koksnes ķīmijas institūts"</t>
  </si>
  <si>
    <t>SIA  "Fishing island"</t>
  </si>
  <si>
    <t>IK  MAZIRBNIEKS</t>
  </si>
  <si>
    <t>SIA  "BRANGA"</t>
  </si>
  <si>
    <t>SIA  "Jūras Līcis IL"</t>
  </si>
  <si>
    <t>SIA  "REGENS"</t>
  </si>
  <si>
    <t>SIA  "RUDE 96"</t>
  </si>
  <si>
    <t>SIA  "ZIVJU KIOSKS"</t>
  </si>
  <si>
    <t>SIA  "Kurzeme GB"</t>
  </si>
  <si>
    <t>SIA  "KRUPIS"</t>
  </si>
  <si>
    <t>SIA  Royal Nordic</t>
  </si>
  <si>
    <t>SIA  "KhanCaviar"</t>
  </si>
  <si>
    <t>SIA  "ROYAL REED"</t>
  </si>
  <si>
    <t>SIA  "Kurzemes Būvniecības Centrs"</t>
  </si>
  <si>
    <t>PSV Dienvidkurzemes novada pašvaldība</t>
  </si>
  <si>
    <t>SIA  NORTH F&amp;C</t>
  </si>
  <si>
    <t>SIA  "Kempings Mežvēji"</t>
  </si>
  <si>
    <t>SIA  "DIŽMALE"</t>
  </si>
  <si>
    <t>SIA  Kolka cool</t>
  </si>
  <si>
    <t>SIA  "EBA LUKSS"</t>
  </si>
  <si>
    <t>SIA  "SAPM Services"</t>
  </si>
  <si>
    <t>SIA  "TILAUDI"</t>
  </si>
  <si>
    <t>SIA  "LĪVMALE"</t>
  </si>
  <si>
    <t>SIA  "Holdier"</t>
  </si>
  <si>
    <t>SIA  "Latsketch"</t>
  </si>
  <si>
    <t>SIA  "VANATURS"</t>
  </si>
  <si>
    <t>SIA  "BROĶI IP"</t>
  </si>
  <si>
    <t>SIA  Upes līnis</t>
  </si>
  <si>
    <t>SIA  "Syfud"</t>
  </si>
  <si>
    <t>SIA  "RestEco"</t>
  </si>
  <si>
    <t>SIA "SKAISTUMA LABORATORIJA"</t>
  </si>
  <si>
    <t>SIA  "Boards You"</t>
  </si>
  <si>
    <t>SIA  "Ozolins pottery"</t>
  </si>
  <si>
    <t>ZVJ  "GALNIEKI"</t>
  </si>
  <si>
    <t>SIA  PERCH</t>
  </si>
  <si>
    <t>SIA  MADU</t>
  </si>
  <si>
    <t>SIA  "Danga Taga"</t>
  </si>
  <si>
    <t>SIA "SIA "P.K GRUPA""</t>
  </si>
  <si>
    <t>SIA  "Liedags"</t>
  </si>
  <si>
    <t>SIA  "Glamphouse"</t>
  </si>
  <si>
    <t>SIA  "Pērkoņi"</t>
  </si>
  <si>
    <t>SIA  "ANDO Villa"</t>
  </si>
  <si>
    <t>SIA  "Čiekurkalna Kvass"</t>
  </si>
  <si>
    <t>SIA  "SOMERO"</t>
  </si>
  <si>
    <t>SIA  "JRN"</t>
  </si>
  <si>
    <t>SIA  "SUR MER"</t>
  </si>
  <si>
    <t>SIA  "Pie Putniem"</t>
  </si>
  <si>
    <t>SIA  "Baltic TT"</t>
  </si>
  <si>
    <t>SIA  "AJOR"</t>
  </si>
  <si>
    <t>SIA  "Kaltenes Ausekļi"</t>
  </si>
  <si>
    <t>SIA  "Eluas"</t>
  </si>
  <si>
    <t>SIA  "MELNSILKRASTS"</t>
  </si>
  <si>
    <t>SIA  "SEASIDE APARTMENTS"</t>
  </si>
  <si>
    <t>25-00-U1020101-000001</t>
  </si>
  <si>
    <t>25-00-U1020101-000002</t>
  </si>
  <si>
    <t>25-00-U1020101-000003</t>
  </si>
  <si>
    <t>25-00-U2021601-000006</t>
  </si>
  <si>
    <t>25-00-U2021601-000009</t>
  </si>
  <si>
    <t>25-00-U2021901-000007</t>
  </si>
  <si>
    <t>25-00-U2021901-000008</t>
  </si>
  <si>
    <t>25-00-U2021901-000009</t>
  </si>
  <si>
    <t>25-00-U2021901-000010</t>
  </si>
  <si>
    <t>25-00-U2021901-000011</t>
  </si>
  <si>
    <t>SIA  "Lat Eko Food"</t>
  </si>
  <si>
    <t>Investīcijas bioloģisko zvejas un akvakultūras produktu ražotnes paplašināšanā</t>
  </si>
  <si>
    <t>Ieguldījumi SIA „SUDRABLĪNIS” ražotņu modernizācijā atbilstoši BRCGS standarta prasībām</t>
  </si>
  <si>
    <t>Investīcijas zvejas un akvakltūras produktu apstrādē 3. kārta</t>
  </si>
  <si>
    <t>SIA „Starfish” ražošanas tehnoloģisko iekārtu iegāde</t>
  </si>
  <si>
    <t>Zivju šķirošanas līnijas modernizācija</t>
  </si>
  <si>
    <t>SIA "SpirulinaNord" ražotnes attīstība</t>
  </si>
  <si>
    <t>Saules paneļu parka izbūve un sūkņu stacijas modernizācija</t>
  </si>
  <si>
    <t>Inovatīva un selektīva lielzivju murda izstrāde un testēšana</t>
  </si>
  <si>
    <t>Mikroaļģes Chlorella sp. ekstraktvielu sastāva analīze un mērķsavienojumu izdalīšanas metodoloģijas izstrāde</t>
  </si>
  <si>
    <t>Inovatīva divkastu dibenstāvvada izstrāde</t>
  </si>
  <si>
    <t>Mikroaļges Chlorella sp. ekstraktvielu, tostarp, taukos un ūdenī šķīstošo vitamīnu, sastāva izpēte, un perspektīvāko savienojumu grupu izdalīšanas metodoloģijas izstrāde.</t>
  </si>
  <si>
    <t xml:space="preserve">Radīt inovatīvu, selektīvu, slēgta tipa gremdējošu divkastu stāvvadu – dibenstāvvadu, kas aprīkots ar gaisa baloniem, tā pacelšanai ar kompresoru. </t>
  </si>
  <si>
    <t>Izstrādāt vidi saudzējošu un vieglāk apsaimniekojamu zvejas rīku – lielzivju murdu.</t>
  </si>
  <si>
    <t>Modernizēt esošo sūkņu staciju, lai nodrošinātu stabilu un drošu zivju audzētavas "Tome" darbību zivju resursu atražošanas programmas izpildei.</t>
  </si>
  <si>
    <t xml:space="preserve">Iegādāties 26 fotobioreaktorus, lai nodrošinātu ražošanas kapacitātes palielināšanu un uzņēmums varētu turpināt tirgus izaugsmi un attīstīt eksportu. </t>
  </si>
  <si>
    <t>Stiprināt SIA “Lat Eko Food” kapacitāti zvejas un akvakultūras produktu pārstrādē, nodrošinot mūsdienu prasībām atbilstošu, energoefektīvu un videi draudzīgu ražošanas procesu jaunuzbūvētajā zivju pārstrādes cehā. Plānotās investīcijas vērstas uz ražošanas efektivitātes paaugstināšanu, produktu kvalitātes un drošības uzlabošanu, resursu patēriņa samazināšanu un uzņēmuma konkurētspējas stiprināšanu gan vietējā, gan starptautiskajā tirgū.</t>
  </si>
  <si>
    <t>Attīstīt uzņēmuma saimniecisko darbību – zvejas un akvakultūras produktu pārstrādi: sagatavot abas ražotnes BRCG sertifikācijai, samazināt manuālo darbu un paaugstināt darbinieku efektivitāti, sasniegt neto apgrozījumu saskaņā ar projektam pievienoto finanšu plānu.</t>
  </si>
  <si>
    <t>Veikt investīcijas uzņēmuma ilgtermiņa pamatlīdzekļos, lai iegūtu apgrozījuma pieaugumu.</t>
  </si>
  <si>
    <t>Attīstīt uzņēmuma saimniecisko darbību – zvejas un akvakultūras produktu pārstrādi: kāpināt ražošanas apjomus un paaugstināt ražošanas efektivitāti, veikt ražošanas procesu optimizāciju, samazinot roku darbu, sasniegt neto apgrozījumu saskaņā ar projektam pievienoto finanšu plānu.</t>
  </si>
  <si>
    <t>Modernizēt zivju šķirošanas līniju, pielāgojot to apaļo jūras grunduļu šķirošanai, nomainot manuālo zivju svēršanu pret automātisko, tādejādi veicinot zvejas produktu apstrādes kvalitāti un pievienoto vērtību.</t>
  </si>
  <si>
    <t>0040210</t>
  </si>
  <si>
    <t>Ķegums,
Ogres nov.</t>
  </si>
  <si>
    <t>Ādaži,
Ādažu nov.</t>
  </si>
  <si>
    <t>Lēmums par projekta apstiprināšanu pieņemts līdz 31.12.2025.</t>
  </si>
  <si>
    <t>Pēdējās atjaunināšanas datums 20.02.2026., nākamās atjaunināšanas termiņš 01.06.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indexed="8"/>
      <name val="Calibri"/>
      <family val="2"/>
      <scheme val="minor"/>
    </font>
    <font>
      <sz val="11"/>
      <color theme="1"/>
      <name val="Calibri"/>
      <family val="2"/>
      <charset val="186"/>
    </font>
    <font>
      <b/>
      <sz val="10"/>
      <name val="Times New Roman"/>
      <family val="1"/>
      <charset val="186"/>
    </font>
    <font>
      <b/>
      <sz val="12"/>
      <name val="Times New Roman"/>
      <family val="1"/>
      <charset val="186"/>
    </font>
    <font>
      <sz val="12"/>
      <name val="Times New Roman"/>
      <family val="1"/>
      <charset val="186"/>
    </font>
    <font>
      <sz val="10"/>
      <color indexed="8"/>
      <name val="Times New Roman"/>
      <family val="1"/>
      <charset val="186"/>
    </font>
    <font>
      <sz val="11"/>
      <color theme="1"/>
      <name val="Calibri"/>
      <family val="2"/>
      <charset val="186"/>
    </font>
    <font>
      <sz val="10"/>
      <name val="Times New Roman"/>
      <family val="1"/>
      <charset val="186"/>
    </font>
    <font>
      <sz val="11"/>
      <color theme="1"/>
      <name val="Calibri"/>
      <family val="2"/>
      <charset val="186"/>
    </font>
    <font>
      <sz val="8"/>
      <name val="Calibri"/>
      <family val="2"/>
      <scheme val="minor"/>
    </font>
    <font>
      <sz val="11"/>
      <color theme="1"/>
      <name val="Calibri"/>
    </font>
  </fonts>
  <fills count="3">
    <fill>
      <patternFill patternType="none"/>
    </fill>
    <fill>
      <patternFill patternType="gray125"/>
    </fill>
    <fill>
      <patternFill patternType="lightDown">
        <fgColor auto="1"/>
        <bgColor auto="1"/>
      </patternFill>
    </fill>
  </fills>
  <borders count="4">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6">
    <xf numFmtId="0" fontId="0" fillId="0" borderId="0"/>
    <xf numFmtId="0" fontId="1" fillId="0" borderId="0"/>
    <xf numFmtId="0" fontId="6" fillId="0" borderId="0"/>
    <xf numFmtId="0" fontId="1" fillId="0" borderId="0"/>
    <xf numFmtId="0" fontId="8" fillId="0" borderId="0"/>
    <xf numFmtId="0" fontId="10" fillId="0" borderId="0"/>
  </cellStyleXfs>
  <cellXfs count="31">
    <xf numFmtId="0" fontId="0" fillId="0" borderId="0" xfId="0"/>
    <xf numFmtId="0" fontId="3" fillId="0" borderId="0" xfId="1" applyFont="1" applyAlignment="1">
      <alignment horizontal="left" vertical="center"/>
    </xf>
    <xf numFmtId="0" fontId="4" fillId="0" borderId="0" xfId="1" applyFont="1" applyAlignment="1">
      <alignment vertical="center"/>
    </xf>
    <xf numFmtId="0" fontId="2" fillId="0" borderId="1" xfId="1" applyFont="1" applyBorder="1" applyAlignment="1">
      <alignment horizontal="center" vertical="center" wrapText="1"/>
    </xf>
    <xf numFmtId="14" fontId="2" fillId="0" borderId="1" xfId="1" applyNumberFormat="1" applyFont="1" applyBorder="1" applyAlignment="1">
      <alignment horizontal="center" vertical="center" wrapText="1"/>
    </xf>
    <xf numFmtId="4" fontId="2" fillId="0" borderId="1" xfId="1" applyNumberFormat="1" applyFont="1" applyBorder="1" applyAlignment="1">
      <alignment horizontal="center" vertical="center" wrapText="1"/>
    </xf>
    <xf numFmtId="0" fontId="5" fillId="0" borderId="1" xfId="0" applyFont="1" applyBorder="1" applyAlignment="1">
      <alignment vertical="center"/>
    </xf>
    <xf numFmtId="0" fontId="5" fillId="0" borderId="1" xfId="0" applyFont="1" applyBorder="1" applyAlignment="1">
      <alignment vertical="center" wrapText="1"/>
    </xf>
    <xf numFmtId="14" fontId="7" fillId="0" borderId="1" xfId="0" applyNumberFormat="1" applyFont="1" applyBorder="1" applyAlignment="1">
      <alignment vertical="center" wrapText="1"/>
    </xf>
    <xf numFmtId="4" fontId="5" fillId="0" borderId="1" xfId="0" applyNumberFormat="1" applyFont="1" applyBorder="1" applyAlignment="1">
      <alignment vertical="center" wrapText="1"/>
    </xf>
    <xf numFmtId="9" fontId="5" fillId="0" borderId="1" xfId="0" applyNumberFormat="1" applyFont="1" applyBorder="1" applyAlignment="1">
      <alignment vertical="center"/>
    </xf>
    <xf numFmtId="14" fontId="5" fillId="0" borderId="1" xfId="0" applyNumberFormat="1" applyFont="1" applyBorder="1" applyAlignment="1">
      <alignment vertical="center" wrapText="1"/>
    </xf>
    <xf numFmtId="14" fontId="5" fillId="0" borderId="1" xfId="0" applyNumberFormat="1" applyFont="1" applyBorder="1" applyAlignment="1">
      <alignment vertical="center"/>
    </xf>
    <xf numFmtId="4" fontId="5" fillId="0" borderId="1" xfId="0" applyNumberFormat="1" applyFont="1" applyBorder="1" applyAlignment="1">
      <alignment vertical="center"/>
    </xf>
    <xf numFmtId="0" fontId="5" fillId="2" borderId="1" xfId="0" applyFont="1" applyFill="1" applyBorder="1" applyAlignment="1">
      <alignment vertical="center" wrapText="1"/>
    </xf>
    <xf numFmtId="0" fontId="5" fillId="0" borderId="3" xfId="0" applyFont="1" applyBorder="1" applyAlignment="1">
      <alignment vertical="center"/>
    </xf>
    <xf numFmtId="0" fontId="5" fillId="0" borderId="2" xfId="0" applyFont="1" applyBorder="1" applyAlignment="1">
      <alignment vertical="center" wrapText="1"/>
    </xf>
    <xf numFmtId="0" fontId="0" fillId="0" borderId="0" xfId="0" applyAlignment="1">
      <alignment vertical="center"/>
    </xf>
    <xf numFmtId="14" fontId="0" fillId="0" borderId="0" xfId="0" applyNumberFormat="1"/>
    <xf numFmtId="0" fontId="7" fillId="0" borderId="1" xfId="2" applyFont="1" applyBorder="1" applyAlignment="1">
      <alignment vertical="center"/>
    </xf>
    <xf numFmtId="0" fontId="5" fillId="0" borderId="1" xfId="2" applyFont="1" applyBorder="1" applyAlignment="1">
      <alignment vertical="center"/>
    </xf>
    <xf numFmtId="0" fontId="7" fillId="0" borderId="3" xfId="2" applyFont="1" applyBorder="1" applyAlignment="1">
      <alignment vertical="center"/>
    </xf>
    <xf numFmtId="0" fontId="3" fillId="0" borderId="0" xfId="1" applyFont="1" applyAlignment="1">
      <alignment vertical="center"/>
    </xf>
    <xf numFmtId="0" fontId="7" fillId="0" borderId="1" xfId="2" applyFont="1" applyFill="1" applyBorder="1" applyAlignment="1">
      <alignment vertical="center"/>
    </xf>
    <xf numFmtId="0" fontId="5" fillId="0" borderId="1" xfId="0" applyFont="1" applyFill="1" applyBorder="1" applyAlignment="1">
      <alignment vertical="center" wrapText="1"/>
    </xf>
    <xf numFmtId="14" fontId="5" fillId="0" borderId="1" xfId="0" applyNumberFormat="1" applyFont="1" applyFill="1" applyBorder="1" applyAlignment="1">
      <alignment vertical="center" wrapText="1"/>
    </xf>
    <xf numFmtId="4" fontId="5" fillId="0" borderId="1" xfId="0" applyNumberFormat="1" applyFont="1" applyFill="1" applyBorder="1" applyAlignment="1">
      <alignment vertical="center" wrapText="1"/>
    </xf>
    <xf numFmtId="0" fontId="5" fillId="0" borderId="1" xfId="0" applyFont="1" applyFill="1" applyBorder="1" applyAlignment="1">
      <alignment vertical="center"/>
    </xf>
    <xf numFmtId="9" fontId="5" fillId="0" borderId="1" xfId="0" applyNumberFormat="1" applyFont="1" applyFill="1" applyBorder="1" applyAlignment="1">
      <alignment vertical="center"/>
    </xf>
    <xf numFmtId="0" fontId="0" fillId="0" borderId="0" xfId="0" applyFill="1"/>
    <xf numFmtId="0" fontId="5" fillId="0" borderId="2" xfId="0" applyFont="1" applyFill="1" applyBorder="1" applyAlignment="1">
      <alignment vertical="center" wrapText="1"/>
    </xf>
  </cellXfs>
  <cellStyles count="6">
    <cellStyle name="Normal" xfId="0" builtinId="0"/>
    <cellStyle name="Normal 2" xfId="2" xr:uid="{00000000-0005-0000-0000-000001000000}"/>
    <cellStyle name="Normal 2 2" xfId="3" xr:uid="{00000000-0005-0000-0000-000002000000}"/>
    <cellStyle name="Normal 3" xfId="1" xr:uid="{00000000-0005-0000-0000-000003000000}"/>
    <cellStyle name="Normal 4" xfId="4" xr:uid="{00000000-0005-0000-0000-000004000000}"/>
    <cellStyle name="Normal 5" xfId="5" xr:uid="{46F9BED0-860E-4004-8DCF-BADC4BF97994}"/>
  </cellStyles>
  <dxfs count="0"/>
  <tableStyles count="0" defaultTableStyle="TableStyleMedium2" defaultPivotStyle="PivotStyleLight16"/>
  <colors>
    <mruColors>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609600</xdr:colOff>
      <xdr:row>0</xdr:row>
      <xdr:rowOff>66675</xdr:rowOff>
    </xdr:from>
    <xdr:to>
      <xdr:col>5</xdr:col>
      <xdr:colOff>3058396</xdr:colOff>
      <xdr:row>4</xdr:row>
      <xdr:rowOff>148275</xdr:rowOff>
    </xdr:to>
    <xdr:pic>
      <xdr:nvPicPr>
        <xdr:cNvPr id="2" name="Picture 1">
          <a:extLst>
            <a:ext uri="{FF2B5EF4-FFF2-40B4-BE49-F238E27FC236}">
              <a16:creationId xmlns:a16="http://schemas.microsoft.com/office/drawing/2014/main" id="{D785DCE7-0F44-4834-9B08-4AC02AA2E282}"/>
            </a:ext>
          </a:extLst>
        </xdr:cNvPr>
        <xdr:cNvPicPr>
          <a:picLocks noChangeAspect="1"/>
        </xdr:cNvPicPr>
      </xdr:nvPicPr>
      <xdr:blipFill>
        <a:blip xmlns:r="http://schemas.openxmlformats.org/officeDocument/2006/relationships" r:embed="rId1"/>
        <a:stretch>
          <a:fillRect/>
        </a:stretch>
      </xdr:blipFill>
      <xdr:spPr>
        <a:xfrm>
          <a:off x="6486525" y="66675"/>
          <a:ext cx="3464887" cy="832170"/>
        </a:xfrm>
        <a:prstGeom prst="rect">
          <a:avLst/>
        </a:prstGeom>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6:O832"/>
  <sheetViews>
    <sheetView tabSelected="1" topLeftCell="A829" zoomScaleNormal="100" workbookViewId="0">
      <selection activeCell="C832" sqref="C832"/>
    </sheetView>
  </sheetViews>
  <sheetFormatPr defaultRowHeight="14.5" x14ac:dyDescent="0.35"/>
  <cols>
    <col min="1" max="1" width="28.453125" customWidth="1"/>
    <col min="2" max="2" width="22.81640625" customWidth="1"/>
    <col min="3" max="3" width="15.26953125" customWidth="1"/>
    <col min="4" max="4" width="21.6328125" customWidth="1"/>
    <col min="5" max="5" width="17.1796875" customWidth="1"/>
    <col min="6" max="6" width="64.1796875" customWidth="1"/>
    <col min="7" max="7" width="16.1796875" customWidth="1"/>
    <col min="8" max="8" width="17.81640625" style="18" customWidth="1"/>
    <col min="9" max="9" width="16.7265625" customWidth="1"/>
    <col min="10" max="10" width="10.26953125" customWidth="1"/>
    <col min="11" max="11" width="30.36328125" customWidth="1"/>
    <col min="12" max="13" width="13.7265625" customWidth="1"/>
    <col min="14" max="14" width="15.81640625" customWidth="1"/>
    <col min="15" max="15" width="32" customWidth="1"/>
  </cols>
  <sheetData>
    <row r="6" spans="1:15" ht="15.5" x14ac:dyDescent="0.35">
      <c r="A6" s="1" t="s">
        <v>42</v>
      </c>
    </row>
    <row r="7" spans="1:15" ht="15.5" x14ac:dyDescent="0.35">
      <c r="A7" s="2" t="s">
        <v>16</v>
      </c>
    </row>
    <row r="8" spans="1:15" ht="15.5" x14ac:dyDescent="0.35">
      <c r="A8" s="2" t="s">
        <v>2067</v>
      </c>
    </row>
    <row r="9" spans="1:15" ht="15" x14ac:dyDescent="0.35">
      <c r="A9" s="22" t="s">
        <v>2068</v>
      </c>
    </row>
    <row r="11" spans="1:15" ht="52" x14ac:dyDescent="0.35">
      <c r="A11" s="3" t="s">
        <v>22</v>
      </c>
      <c r="B11" s="3" t="s">
        <v>21</v>
      </c>
      <c r="C11" s="3" t="s">
        <v>3</v>
      </c>
      <c r="D11" s="3" t="s">
        <v>0</v>
      </c>
      <c r="E11" s="3" t="s">
        <v>1</v>
      </c>
      <c r="F11" s="3" t="s">
        <v>1226</v>
      </c>
      <c r="G11" s="4" t="s">
        <v>23</v>
      </c>
      <c r="H11" s="4" t="s">
        <v>24</v>
      </c>
      <c r="I11" s="5" t="s">
        <v>25</v>
      </c>
      <c r="J11" s="5" t="s">
        <v>6</v>
      </c>
      <c r="K11" s="5" t="s">
        <v>4</v>
      </c>
      <c r="L11" s="5" t="s">
        <v>2</v>
      </c>
      <c r="M11" s="5" t="s">
        <v>26</v>
      </c>
      <c r="N11" s="3" t="s">
        <v>20</v>
      </c>
      <c r="O11" s="3" t="s">
        <v>5</v>
      </c>
    </row>
    <row r="12" spans="1:15" ht="52" x14ac:dyDescent="0.35">
      <c r="A12" s="6" t="s">
        <v>120</v>
      </c>
      <c r="B12" s="7" t="s">
        <v>1141</v>
      </c>
      <c r="C12" s="7" t="s">
        <v>8</v>
      </c>
      <c r="D12" s="7" t="s">
        <v>201</v>
      </c>
      <c r="E12" s="7" t="s">
        <v>207</v>
      </c>
      <c r="F12" s="7" t="s">
        <v>192</v>
      </c>
      <c r="G12" s="8">
        <v>44890</v>
      </c>
      <c r="H12" s="8">
        <v>45385</v>
      </c>
      <c r="I12" s="9">
        <v>28254</v>
      </c>
      <c r="J12" s="6" t="s">
        <v>10</v>
      </c>
      <c r="K12" s="7" t="s">
        <v>608</v>
      </c>
      <c r="L12" s="10">
        <v>0.7</v>
      </c>
      <c r="M12" s="7" t="s">
        <v>37</v>
      </c>
      <c r="N12" s="7" t="s">
        <v>112</v>
      </c>
      <c r="O12" s="7" t="s">
        <v>15</v>
      </c>
    </row>
    <row r="13" spans="1:15" ht="52" x14ac:dyDescent="0.35">
      <c r="A13" s="6" t="s">
        <v>241</v>
      </c>
      <c r="B13" s="7" t="s">
        <v>293</v>
      </c>
      <c r="C13" s="7" t="s">
        <v>8</v>
      </c>
      <c r="D13" s="7" t="s">
        <v>201</v>
      </c>
      <c r="E13" s="7" t="s">
        <v>394</v>
      </c>
      <c r="F13" s="7" t="s">
        <v>421</v>
      </c>
      <c r="G13" s="11">
        <v>44892</v>
      </c>
      <c r="H13" s="11">
        <v>45190</v>
      </c>
      <c r="I13" s="9">
        <v>20800.559999999998</v>
      </c>
      <c r="J13" s="6" t="s">
        <v>10</v>
      </c>
      <c r="K13" s="7" t="s">
        <v>608</v>
      </c>
      <c r="L13" s="10">
        <v>0.7</v>
      </c>
      <c r="M13" s="7" t="s">
        <v>303</v>
      </c>
      <c r="N13" s="7" t="s">
        <v>388</v>
      </c>
      <c r="O13" s="7" t="s">
        <v>15</v>
      </c>
    </row>
    <row r="14" spans="1:15" ht="52" x14ac:dyDescent="0.35">
      <c r="A14" s="6" t="s">
        <v>121</v>
      </c>
      <c r="B14" s="7" t="s">
        <v>179</v>
      </c>
      <c r="C14" s="7" t="s">
        <v>8</v>
      </c>
      <c r="D14" s="7" t="s">
        <v>201</v>
      </c>
      <c r="E14" s="7" t="s">
        <v>208</v>
      </c>
      <c r="F14" s="7" t="s">
        <v>193</v>
      </c>
      <c r="G14" s="11">
        <v>44894</v>
      </c>
      <c r="H14" s="11">
        <v>45090</v>
      </c>
      <c r="I14" s="9">
        <v>29505.100000000002</v>
      </c>
      <c r="J14" s="6" t="s">
        <v>10</v>
      </c>
      <c r="K14" s="7" t="s">
        <v>608</v>
      </c>
      <c r="L14" s="10">
        <v>0.7</v>
      </c>
      <c r="M14" s="7" t="s">
        <v>224</v>
      </c>
      <c r="N14" s="7" t="s">
        <v>233</v>
      </c>
      <c r="O14" s="7" t="s">
        <v>15</v>
      </c>
    </row>
    <row r="15" spans="1:15" ht="52" x14ac:dyDescent="0.35">
      <c r="A15" s="6" t="s">
        <v>122</v>
      </c>
      <c r="B15" s="7" t="s">
        <v>1905</v>
      </c>
      <c r="C15" s="7" t="s">
        <v>8</v>
      </c>
      <c r="D15" s="7" t="s">
        <v>201</v>
      </c>
      <c r="E15" s="7" t="s">
        <v>202</v>
      </c>
      <c r="F15" s="7" t="s">
        <v>194</v>
      </c>
      <c r="G15" s="11">
        <v>44895</v>
      </c>
      <c r="H15" s="11">
        <v>45061</v>
      </c>
      <c r="I15" s="9">
        <v>30000</v>
      </c>
      <c r="J15" s="6" t="s">
        <v>10</v>
      </c>
      <c r="K15" s="7" t="s">
        <v>608</v>
      </c>
      <c r="L15" s="10">
        <v>0.7</v>
      </c>
      <c r="M15" s="7" t="s">
        <v>224</v>
      </c>
      <c r="N15" s="7" t="s">
        <v>233</v>
      </c>
      <c r="O15" s="7" t="s">
        <v>15</v>
      </c>
    </row>
    <row r="16" spans="1:15" ht="52" x14ac:dyDescent="0.35">
      <c r="A16" s="6" t="s">
        <v>242</v>
      </c>
      <c r="B16" s="7" t="s">
        <v>1906</v>
      </c>
      <c r="C16" s="7" t="s">
        <v>8</v>
      </c>
      <c r="D16" s="7" t="s">
        <v>201</v>
      </c>
      <c r="E16" s="7" t="s">
        <v>395</v>
      </c>
      <c r="F16" s="7" t="s">
        <v>444</v>
      </c>
      <c r="G16" s="11">
        <v>44896</v>
      </c>
      <c r="H16" s="11">
        <v>45433</v>
      </c>
      <c r="I16" s="9">
        <v>30000</v>
      </c>
      <c r="J16" s="6" t="s">
        <v>10</v>
      </c>
      <c r="K16" s="7" t="s">
        <v>608</v>
      </c>
      <c r="L16" s="10">
        <v>0.7</v>
      </c>
      <c r="M16" s="7" t="s">
        <v>304</v>
      </c>
      <c r="N16" s="7" t="s">
        <v>389</v>
      </c>
      <c r="O16" s="7" t="s">
        <v>15</v>
      </c>
    </row>
    <row r="17" spans="1:15" ht="65" x14ac:dyDescent="0.35">
      <c r="A17" s="6" t="s">
        <v>243</v>
      </c>
      <c r="B17" s="7" t="s">
        <v>1907</v>
      </c>
      <c r="C17" s="7" t="s">
        <v>8</v>
      </c>
      <c r="D17" s="7" t="s">
        <v>201</v>
      </c>
      <c r="E17" s="7" t="s">
        <v>418</v>
      </c>
      <c r="F17" s="7" t="s">
        <v>422</v>
      </c>
      <c r="G17" s="11">
        <v>44897</v>
      </c>
      <c r="H17" s="11">
        <v>45221</v>
      </c>
      <c r="I17" s="9">
        <v>29046.94</v>
      </c>
      <c r="J17" s="6" t="s">
        <v>10</v>
      </c>
      <c r="K17" s="7" t="s">
        <v>608</v>
      </c>
      <c r="L17" s="10">
        <v>0.7</v>
      </c>
      <c r="M17" s="7" t="s">
        <v>224</v>
      </c>
      <c r="N17" s="7" t="s">
        <v>233</v>
      </c>
      <c r="O17" s="7" t="s">
        <v>15</v>
      </c>
    </row>
    <row r="18" spans="1:15" ht="52" x14ac:dyDescent="0.35">
      <c r="A18" s="6" t="s">
        <v>123</v>
      </c>
      <c r="B18" s="7" t="s">
        <v>180</v>
      </c>
      <c r="C18" s="7" t="s">
        <v>8</v>
      </c>
      <c r="D18" s="7" t="s">
        <v>201</v>
      </c>
      <c r="E18" s="7" t="s">
        <v>209</v>
      </c>
      <c r="F18" s="7" t="s">
        <v>195</v>
      </c>
      <c r="G18" s="11">
        <v>44897</v>
      </c>
      <c r="H18" s="11">
        <v>45064</v>
      </c>
      <c r="I18" s="9">
        <v>30000</v>
      </c>
      <c r="J18" s="6" t="s">
        <v>10</v>
      </c>
      <c r="K18" s="7" t="s">
        <v>608</v>
      </c>
      <c r="L18" s="10">
        <v>0.7</v>
      </c>
      <c r="M18" s="7" t="s">
        <v>225</v>
      </c>
      <c r="N18" s="7" t="s">
        <v>223</v>
      </c>
      <c r="O18" s="7" t="s">
        <v>15</v>
      </c>
    </row>
    <row r="19" spans="1:15" ht="52" x14ac:dyDescent="0.35">
      <c r="A19" s="6" t="s">
        <v>244</v>
      </c>
      <c r="B19" s="7" t="s">
        <v>294</v>
      </c>
      <c r="C19" s="7" t="s">
        <v>8</v>
      </c>
      <c r="D19" s="7" t="s">
        <v>201</v>
      </c>
      <c r="E19" s="7" t="s">
        <v>396</v>
      </c>
      <c r="F19" s="7" t="s">
        <v>431</v>
      </c>
      <c r="G19" s="11">
        <v>44898</v>
      </c>
      <c r="H19" s="11">
        <v>45202</v>
      </c>
      <c r="I19" s="9">
        <v>25910.22</v>
      </c>
      <c r="J19" s="6" t="s">
        <v>10</v>
      </c>
      <c r="K19" s="7" t="s">
        <v>608</v>
      </c>
      <c r="L19" s="10">
        <v>0.7</v>
      </c>
      <c r="M19" s="7" t="s">
        <v>304</v>
      </c>
      <c r="N19" s="7" t="s">
        <v>389</v>
      </c>
      <c r="O19" s="7" t="s">
        <v>15</v>
      </c>
    </row>
    <row r="20" spans="1:15" ht="52" x14ac:dyDescent="0.35">
      <c r="A20" s="6" t="s">
        <v>1823</v>
      </c>
      <c r="B20" s="7" t="s">
        <v>1908</v>
      </c>
      <c r="C20" s="7" t="s">
        <v>8</v>
      </c>
      <c r="D20" s="7" t="s">
        <v>201</v>
      </c>
      <c r="E20" s="7" t="s">
        <v>1824</v>
      </c>
      <c r="F20" s="7" t="s">
        <v>1825</v>
      </c>
      <c r="G20" s="11">
        <v>44898</v>
      </c>
      <c r="H20" s="11">
        <v>45089</v>
      </c>
      <c r="I20" s="9">
        <v>2098.0299999999997</v>
      </c>
      <c r="J20" s="6" t="s">
        <v>10</v>
      </c>
      <c r="K20" s="7" t="s">
        <v>608</v>
      </c>
      <c r="L20" s="10">
        <v>0.7</v>
      </c>
      <c r="M20" s="7" t="s">
        <v>37</v>
      </c>
      <c r="N20" s="7" t="s">
        <v>112</v>
      </c>
      <c r="O20" s="7" t="s">
        <v>15</v>
      </c>
    </row>
    <row r="21" spans="1:15" ht="65" x14ac:dyDescent="0.35">
      <c r="A21" s="6" t="s">
        <v>245</v>
      </c>
      <c r="B21" s="7" t="s">
        <v>295</v>
      </c>
      <c r="C21" s="7" t="s">
        <v>8</v>
      </c>
      <c r="D21" s="7" t="s">
        <v>201</v>
      </c>
      <c r="E21" s="7" t="s">
        <v>397</v>
      </c>
      <c r="F21" s="7" t="s">
        <v>432</v>
      </c>
      <c r="G21" s="11">
        <v>44898</v>
      </c>
      <c r="H21" s="11">
        <v>45173</v>
      </c>
      <c r="I21" s="9">
        <v>29677.91</v>
      </c>
      <c r="J21" s="6" t="s">
        <v>10</v>
      </c>
      <c r="K21" s="7" t="s">
        <v>608</v>
      </c>
      <c r="L21" s="10">
        <v>0.7</v>
      </c>
      <c r="M21" s="7" t="s">
        <v>306</v>
      </c>
      <c r="N21" s="7" t="s">
        <v>305</v>
      </c>
      <c r="O21" s="7" t="s">
        <v>15</v>
      </c>
    </row>
    <row r="22" spans="1:15" ht="52" x14ac:dyDescent="0.35">
      <c r="A22" s="6" t="s">
        <v>246</v>
      </c>
      <c r="B22" s="7" t="s">
        <v>1909</v>
      </c>
      <c r="C22" s="7" t="s">
        <v>8</v>
      </c>
      <c r="D22" s="7" t="s">
        <v>201</v>
      </c>
      <c r="E22" s="7" t="s">
        <v>398</v>
      </c>
      <c r="F22" s="7" t="s">
        <v>433</v>
      </c>
      <c r="G22" s="11">
        <v>44899</v>
      </c>
      <c r="H22" s="11">
        <v>45141</v>
      </c>
      <c r="I22" s="9">
        <v>18768</v>
      </c>
      <c r="J22" s="6" t="s">
        <v>10</v>
      </c>
      <c r="K22" s="7" t="s">
        <v>608</v>
      </c>
      <c r="L22" s="10">
        <v>0.7</v>
      </c>
      <c r="M22" s="7" t="s">
        <v>307</v>
      </c>
      <c r="N22" s="7" t="s">
        <v>390</v>
      </c>
      <c r="O22" s="7" t="s">
        <v>15</v>
      </c>
    </row>
    <row r="23" spans="1:15" ht="65" x14ac:dyDescent="0.35">
      <c r="A23" s="6" t="s">
        <v>124</v>
      </c>
      <c r="B23" s="7" t="s">
        <v>181</v>
      </c>
      <c r="C23" s="7" t="s">
        <v>8</v>
      </c>
      <c r="D23" s="7" t="s">
        <v>201</v>
      </c>
      <c r="E23" s="7" t="s">
        <v>203</v>
      </c>
      <c r="F23" s="7" t="s">
        <v>196</v>
      </c>
      <c r="G23" s="11">
        <v>44900</v>
      </c>
      <c r="H23" s="11">
        <v>45350</v>
      </c>
      <c r="I23" s="9">
        <v>30000</v>
      </c>
      <c r="J23" s="6" t="s">
        <v>10</v>
      </c>
      <c r="K23" s="7" t="s">
        <v>608</v>
      </c>
      <c r="L23" s="10">
        <v>0.7</v>
      </c>
      <c r="M23" s="7" t="s">
        <v>226</v>
      </c>
      <c r="N23" s="7" t="s">
        <v>234</v>
      </c>
      <c r="O23" s="7" t="s">
        <v>15</v>
      </c>
    </row>
    <row r="24" spans="1:15" ht="52" x14ac:dyDescent="0.35">
      <c r="A24" s="6" t="s">
        <v>125</v>
      </c>
      <c r="B24" s="7" t="s">
        <v>1910</v>
      </c>
      <c r="C24" s="7" t="s">
        <v>8</v>
      </c>
      <c r="D24" s="7" t="s">
        <v>201</v>
      </c>
      <c r="E24" s="7" t="s">
        <v>204</v>
      </c>
      <c r="F24" s="7" t="s">
        <v>197</v>
      </c>
      <c r="G24" s="11">
        <v>44900</v>
      </c>
      <c r="H24" s="11">
        <v>45174</v>
      </c>
      <c r="I24" s="9">
        <v>30000</v>
      </c>
      <c r="J24" s="6" t="s">
        <v>10</v>
      </c>
      <c r="K24" s="7" t="s">
        <v>608</v>
      </c>
      <c r="L24" s="10">
        <v>0.7</v>
      </c>
      <c r="M24" s="7" t="s">
        <v>227</v>
      </c>
      <c r="N24" s="7" t="s">
        <v>235</v>
      </c>
      <c r="O24" s="7" t="s">
        <v>15</v>
      </c>
    </row>
    <row r="25" spans="1:15" ht="52" x14ac:dyDescent="0.35">
      <c r="A25" s="6" t="s">
        <v>247</v>
      </c>
      <c r="B25" s="7" t="s">
        <v>1911</v>
      </c>
      <c r="C25" s="7" t="s">
        <v>8</v>
      </c>
      <c r="D25" s="7" t="s">
        <v>201</v>
      </c>
      <c r="E25" s="7" t="s">
        <v>399</v>
      </c>
      <c r="F25" s="7" t="s">
        <v>445</v>
      </c>
      <c r="G25" s="11">
        <v>44900</v>
      </c>
      <c r="H25" s="11">
        <v>45097</v>
      </c>
      <c r="I25" s="9">
        <v>30000</v>
      </c>
      <c r="J25" s="6" t="s">
        <v>10</v>
      </c>
      <c r="K25" s="7" t="s">
        <v>608</v>
      </c>
      <c r="L25" s="10">
        <v>0.7</v>
      </c>
      <c r="M25" s="7" t="s">
        <v>227</v>
      </c>
      <c r="N25" s="7" t="s">
        <v>235</v>
      </c>
      <c r="O25" s="7" t="s">
        <v>15</v>
      </c>
    </row>
    <row r="26" spans="1:15" ht="52" x14ac:dyDescent="0.35">
      <c r="A26" s="6" t="s">
        <v>248</v>
      </c>
      <c r="B26" s="7" t="s">
        <v>296</v>
      </c>
      <c r="C26" s="7" t="s">
        <v>8</v>
      </c>
      <c r="D26" s="7" t="s">
        <v>201</v>
      </c>
      <c r="E26" s="7" t="s">
        <v>400</v>
      </c>
      <c r="F26" s="7" t="s">
        <v>434</v>
      </c>
      <c r="G26" s="11">
        <v>44900</v>
      </c>
      <c r="H26" s="11">
        <v>45576</v>
      </c>
      <c r="I26" s="9">
        <v>21861.46</v>
      </c>
      <c r="J26" s="6" t="s">
        <v>10</v>
      </c>
      <c r="K26" s="7" t="s">
        <v>608</v>
      </c>
      <c r="L26" s="10">
        <v>0.7</v>
      </c>
      <c r="M26" s="7" t="s">
        <v>308</v>
      </c>
      <c r="N26" s="7" t="s">
        <v>316</v>
      </c>
      <c r="O26" s="7" t="s">
        <v>15</v>
      </c>
    </row>
    <row r="27" spans="1:15" ht="52" x14ac:dyDescent="0.35">
      <c r="A27" s="6" t="s">
        <v>249</v>
      </c>
      <c r="B27" s="7" t="s">
        <v>297</v>
      </c>
      <c r="C27" s="7" t="s">
        <v>8</v>
      </c>
      <c r="D27" s="7" t="s">
        <v>201</v>
      </c>
      <c r="E27" s="7" t="s">
        <v>416</v>
      </c>
      <c r="F27" s="7" t="s">
        <v>435</v>
      </c>
      <c r="G27" s="11">
        <v>44900</v>
      </c>
      <c r="H27" s="11">
        <v>45405</v>
      </c>
      <c r="I27" s="9">
        <v>11879.96</v>
      </c>
      <c r="J27" s="6" t="s">
        <v>10</v>
      </c>
      <c r="K27" s="7" t="s">
        <v>608</v>
      </c>
      <c r="L27" s="10">
        <v>0.7</v>
      </c>
      <c r="M27" s="7" t="s">
        <v>309</v>
      </c>
      <c r="N27" s="7" t="s">
        <v>391</v>
      </c>
      <c r="O27" s="7" t="s">
        <v>15</v>
      </c>
    </row>
    <row r="28" spans="1:15" ht="65" x14ac:dyDescent="0.35">
      <c r="A28" s="6" t="s">
        <v>250</v>
      </c>
      <c r="B28" s="7" t="s">
        <v>298</v>
      </c>
      <c r="C28" s="7" t="s">
        <v>8</v>
      </c>
      <c r="D28" s="7" t="s">
        <v>201</v>
      </c>
      <c r="E28" s="7" t="s">
        <v>417</v>
      </c>
      <c r="F28" s="7" t="s">
        <v>436</v>
      </c>
      <c r="G28" s="11">
        <v>44900</v>
      </c>
      <c r="H28" s="11">
        <v>45172</v>
      </c>
      <c r="I28" s="9">
        <v>26500.76</v>
      </c>
      <c r="J28" s="6" t="s">
        <v>10</v>
      </c>
      <c r="K28" s="7" t="s">
        <v>608</v>
      </c>
      <c r="L28" s="10">
        <v>0.7</v>
      </c>
      <c r="M28" s="7" t="s">
        <v>36</v>
      </c>
      <c r="N28" s="7" t="s">
        <v>111</v>
      </c>
      <c r="O28" s="7" t="s">
        <v>15</v>
      </c>
    </row>
    <row r="29" spans="1:15" ht="65" x14ac:dyDescent="0.35">
      <c r="A29" s="6" t="s">
        <v>251</v>
      </c>
      <c r="B29" s="7" t="s">
        <v>299</v>
      </c>
      <c r="C29" s="7" t="s">
        <v>8</v>
      </c>
      <c r="D29" s="7" t="s">
        <v>201</v>
      </c>
      <c r="E29" s="7" t="s">
        <v>401</v>
      </c>
      <c r="F29" s="7" t="s">
        <v>437</v>
      </c>
      <c r="G29" s="11">
        <v>44900</v>
      </c>
      <c r="H29" s="11">
        <v>45283</v>
      </c>
      <c r="I29" s="9">
        <v>29994.97</v>
      </c>
      <c r="J29" s="6" t="s">
        <v>10</v>
      </c>
      <c r="K29" s="7" t="s">
        <v>608</v>
      </c>
      <c r="L29" s="10">
        <v>0.7</v>
      </c>
      <c r="M29" s="7" t="s">
        <v>227</v>
      </c>
      <c r="N29" s="7" t="s">
        <v>235</v>
      </c>
      <c r="O29" s="7" t="s">
        <v>15</v>
      </c>
    </row>
    <row r="30" spans="1:15" ht="52" x14ac:dyDescent="0.35">
      <c r="A30" s="6" t="s">
        <v>252</v>
      </c>
      <c r="B30" s="7" t="s">
        <v>1912</v>
      </c>
      <c r="C30" s="7" t="s">
        <v>8</v>
      </c>
      <c r="D30" s="7" t="s">
        <v>201</v>
      </c>
      <c r="E30" s="7" t="s">
        <v>402</v>
      </c>
      <c r="F30" s="7" t="s">
        <v>438</v>
      </c>
      <c r="G30" s="11">
        <v>44900</v>
      </c>
      <c r="H30" s="11">
        <v>45281</v>
      </c>
      <c r="I30" s="9">
        <v>12500</v>
      </c>
      <c r="J30" s="6" t="s">
        <v>10</v>
      </c>
      <c r="K30" s="7" t="s">
        <v>608</v>
      </c>
      <c r="L30" s="10">
        <v>0.7</v>
      </c>
      <c r="M30" s="7" t="s">
        <v>224</v>
      </c>
      <c r="N30" s="7" t="s">
        <v>233</v>
      </c>
      <c r="O30" s="7" t="s">
        <v>15</v>
      </c>
    </row>
    <row r="31" spans="1:15" ht="78" x14ac:dyDescent="0.35">
      <c r="A31" s="6" t="s">
        <v>126</v>
      </c>
      <c r="B31" s="7" t="s">
        <v>182</v>
      </c>
      <c r="C31" s="7" t="s">
        <v>8</v>
      </c>
      <c r="D31" s="7" t="s">
        <v>201</v>
      </c>
      <c r="E31" s="7" t="s">
        <v>210</v>
      </c>
      <c r="F31" s="7" t="s">
        <v>198</v>
      </c>
      <c r="G31" s="11">
        <v>44901</v>
      </c>
      <c r="H31" s="11">
        <v>45191</v>
      </c>
      <c r="I31" s="9">
        <v>23262.04</v>
      </c>
      <c r="J31" s="6" t="s">
        <v>10</v>
      </c>
      <c r="K31" s="7" t="s">
        <v>608</v>
      </c>
      <c r="L31" s="10">
        <v>0.7</v>
      </c>
      <c r="M31" s="7" t="s">
        <v>104</v>
      </c>
      <c r="N31" s="7" t="s">
        <v>117</v>
      </c>
      <c r="O31" s="7" t="s">
        <v>15</v>
      </c>
    </row>
    <row r="32" spans="1:15" ht="52" x14ac:dyDescent="0.35">
      <c r="A32" s="6" t="s">
        <v>127</v>
      </c>
      <c r="B32" s="7" t="s">
        <v>183</v>
      </c>
      <c r="C32" s="7" t="s">
        <v>8</v>
      </c>
      <c r="D32" s="7" t="s">
        <v>201</v>
      </c>
      <c r="E32" s="7" t="s">
        <v>205</v>
      </c>
      <c r="F32" s="7" t="s">
        <v>199</v>
      </c>
      <c r="G32" s="11">
        <v>44901</v>
      </c>
      <c r="H32" s="11">
        <v>45068</v>
      </c>
      <c r="I32" s="9">
        <v>6349.7400000000007</v>
      </c>
      <c r="J32" s="6" t="s">
        <v>10</v>
      </c>
      <c r="K32" s="7" t="s">
        <v>608</v>
      </c>
      <c r="L32" s="10">
        <v>0.7</v>
      </c>
      <c r="M32" s="7" t="s">
        <v>17</v>
      </c>
      <c r="N32" s="7" t="s">
        <v>11</v>
      </c>
      <c r="O32" s="7" t="s">
        <v>15</v>
      </c>
    </row>
    <row r="33" spans="1:15" ht="52" x14ac:dyDescent="0.35">
      <c r="A33" s="6" t="s">
        <v>253</v>
      </c>
      <c r="B33" s="7" t="s">
        <v>300</v>
      </c>
      <c r="C33" s="7" t="s">
        <v>8</v>
      </c>
      <c r="D33" s="7" t="s">
        <v>201</v>
      </c>
      <c r="E33" s="7" t="s">
        <v>1039</v>
      </c>
      <c r="F33" s="7" t="s">
        <v>439</v>
      </c>
      <c r="G33" s="11">
        <v>44901</v>
      </c>
      <c r="H33" s="11">
        <v>45169</v>
      </c>
      <c r="I33" s="9">
        <v>28856.489999999998</v>
      </c>
      <c r="J33" s="6" t="s">
        <v>10</v>
      </c>
      <c r="K33" s="7" t="s">
        <v>608</v>
      </c>
      <c r="L33" s="10">
        <v>0.7</v>
      </c>
      <c r="M33" s="7" t="s">
        <v>307</v>
      </c>
      <c r="N33" s="7" t="s">
        <v>390</v>
      </c>
      <c r="O33" s="7" t="s">
        <v>15</v>
      </c>
    </row>
    <row r="34" spans="1:15" ht="52" x14ac:dyDescent="0.35">
      <c r="A34" s="6" t="s">
        <v>128</v>
      </c>
      <c r="B34" s="7" t="s">
        <v>1913</v>
      </c>
      <c r="C34" s="7" t="s">
        <v>8</v>
      </c>
      <c r="D34" s="7" t="s">
        <v>201</v>
      </c>
      <c r="E34" s="7" t="s">
        <v>206</v>
      </c>
      <c r="F34" s="7" t="s">
        <v>200</v>
      </c>
      <c r="G34" s="11">
        <v>44901</v>
      </c>
      <c r="H34" s="11">
        <v>45170</v>
      </c>
      <c r="I34" s="9">
        <v>24233.99</v>
      </c>
      <c r="J34" s="6" t="s">
        <v>10</v>
      </c>
      <c r="K34" s="7" t="s">
        <v>608</v>
      </c>
      <c r="L34" s="10">
        <v>0.7</v>
      </c>
      <c r="M34" s="7" t="s">
        <v>37</v>
      </c>
      <c r="N34" s="7" t="s">
        <v>112</v>
      </c>
      <c r="O34" s="7" t="s">
        <v>15</v>
      </c>
    </row>
    <row r="35" spans="1:15" ht="52" x14ac:dyDescent="0.35">
      <c r="A35" s="6" t="s">
        <v>254</v>
      </c>
      <c r="B35" s="7" t="s">
        <v>1914</v>
      </c>
      <c r="C35" s="7" t="s">
        <v>8</v>
      </c>
      <c r="D35" s="7" t="s">
        <v>201</v>
      </c>
      <c r="E35" s="7" t="s">
        <v>403</v>
      </c>
      <c r="F35" s="7" t="s">
        <v>420</v>
      </c>
      <c r="G35" s="11">
        <v>44901</v>
      </c>
      <c r="H35" s="11">
        <v>45262</v>
      </c>
      <c r="I35" s="9">
        <v>30000.000000000004</v>
      </c>
      <c r="J35" s="6" t="s">
        <v>10</v>
      </c>
      <c r="K35" s="7" t="s">
        <v>608</v>
      </c>
      <c r="L35" s="10">
        <v>0.7</v>
      </c>
      <c r="M35" s="7" t="s">
        <v>227</v>
      </c>
      <c r="N35" s="7" t="s">
        <v>235</v>
      </c>
      <c r="O35" s="7" t="s">
        <v>15</v>
      </c>
    </row>
    <row r="36" spans="1:15" ht="52" x14ac:dyDescent="0.35">
      <c r="A36" s="6" t="s">
        <v>255</v>
      </c>
      <c r="B36" s="7" t="s">
        <v>1915</v>
      </c>
      <c r="C36" s="7" t="s">
        <v>8</v>
      </c>
      <c r="D36" s="7" t="s">
        <v>201</v>
      </c>
      <c r="E36" s="7" t="s">
        <v>404</v>
      </c>
      <c r="F36" s="7" t="s">
        <v>440</v>
      </c>
      <c r="G36" s="11">
        <v>44901</v>
      </c>
      <c r="H36" s="11">
        <v>45385</v>
      </c>
      <c r="I36" s="9">
        <v>30000</v>
      </c>
      <c r="J36" s="6" t="s">
        <v>10</v>
      </c>
      <c r="K36" s="7" t="s">
        <v>608</v>
      </c>
      <c r="L36" s="10">
        <v>0.7</v>
      </c>
      <c r="M36" s="7" t="s">
        <v>310</v>
      </c>
      <c r="N36" s="7" t="s">
        <v>392</v>
      </c>
      <c r="O36" s="7" t="s">
        <v>15</v>
      </c>
    </row>
    <row r="37" spans="1:15" ht="52" x14ac:dyDescent="0.35">
      <c r="A37" s="6" t="s">
        <v>256</v>
      </c>
      <c r="B37" s="7" t="s">
        <v>1916</v>
      </c>
      <c r="C37" s="7" t="s">
        <v>8</v>
      </c>
      <c r="D37" s="7" t="s">
        <v>201</v>
      </c>
      <c r="E37" s="7" t="s">
        <v>405</v>
      </c>
      <c r="F37" s="7" t="s">
        <v>441</v>
      </c>
      <c r="G37" s="11">
        <v>44901</v>
      </c>
      <c r="H37" s="11">
        <v>45124</v>
      </c>
      <c r="I37" s="9">
        <v>30000</v>
      </c>
      <c r="J37" s="6" t="s">
        <v>10</v>
      </c>
      <c r="K37" s="7" t="s">
        <v>608</v>
      </c>
      <c r="L37" s="10">
        <v>0.7</v>
      </c>
      <c r="M37" s="7" t="s">
        <v>34</v>
      </c>
      <c r="N37" s="7" t="s">
        <v>108</v>
      </c>
      <c r="O37" s="7" t="s">
        <v>15</v>
      </c>
    </row>
    <row r="38" spans="1:15" ht="52" x14ac:dyDescent="0.35">
      <c r="A38" s="6" t="s">
        <v>257</v>
      </c>
      <c r="B38" s="7" t="s">
        <v>1917</v>
      </c>
      <c r="C38" s="7" t="s">
        <v>8</v>
      </c>
      <c r="D38" s="7" t="s">
        <v>201</v>
      </c>
      <c r="E38" s="7" t="s">
        <v>406</v>
      </c>
      <c r="F38" s="7" t="s">
        <v>442</v>
      </c>
      <c r="G38" s="11">
        <v>44901</v>
      </c>
      <c r="H38" s="11">
        <v>45246</v>
      </c>
      <c r="I38" s="9">
        <v>30000</v>
      </c>
      <c r="J38" s="6" t="s">
        <v>10</v>
      </c>
      <c r="K38" s="7" t="s">
        <v>608</v>
      </c>
      <c r="L38" s="10">
        <v>0.7</v>
      </c>
      <c r="M38" s="7" t="s">
        <v>308</v>
      </c>
      <c r="N38" s="7" t="s">
        <v>316</v>
      </c>
      <c r="O38" s="7" t="s">
        <v>15</v>
      </c>
    </row>
    <row r="39" spans="1:15" ht="65" x14ac:dyDescent="0.35">
      <c r="A39" s="6" t="s">
        <v>258</v>
      </c>
      <c r="B39" s="7" t="s">
        <v>301</v>
      </c>
      <c r="C39" s="7" t="s">
        <v>8</v>
      </c>
      <c r="D39" s="7" t="s">
        <v>201</v>
      </c>
      <c r="E39" s="7" t="s">
        <v>407</v>
      </c>
      <c r="F39" s="7" t="s">
        <v>443</v>
      </c>
      <c r="G39" s="11">
        <v>44901</v>
      </c>
      <c r="H39" s="11">
        <v>45447</v>
      </c>
      <c r="I39" s="9">
        <v>28796.850000000002</v>
      </c>
      <c r="J39" s="6" t="s">
        <v>10</v>
      </c>
      <c r="K39" s="7" t="s">
        <v>608</v>
      </c>
      <c r="L39" s="10">
        <v>0.7</v>
      </c>
      <c r="M39" s="7" t="s">
        <v>309</v>
      </c>
      <c r="N39" s="7" t="s">
        <v>391</v>
      </c>
      <c r="O39" s="7" t="s">
        <v>15</v>
      </c>
    </row>
    <row r="40" spans="1:15" ht="65" x14ac:dyDescent="0.35">
      <c r="A40" s="6" t="s">
        <v>259</v>
      </c>
      <c r="B40" s="7" t="s">
        <v>302</v>
      </c>
      <c r="C40" s="7" t="s">
        <v>8</v>
      </c>
      <c r="D40" s="7" t="s">
        <v>201</v>
      </c>
      <c r="E40" s="7" t="s">
        <v>408</v>
      </c>
      <c r="F40" s="7" t="s">
        <v>446</v>
      </c>
      <c r="G40" s="11">
        <v>44901</v>
      </c>
      <c r="H40" s="11">
        <v>45261</v>
      </c>
      <c r="I40" s="9">
        <v>30000.000000000004</v>
      </c>
      <c r="J40" s="6" t="s">
        <v>10</v>
      </c>
      <c r="K40" s="7" t="s">
        <v>608</v>
      </c>
      <c r="L40" s="10">
        <v>0.7</v>
      </c>
      <c r="M40" s="7" t="s">
        <v>309</v>
      </c>
      <c r="N40" s="7" t="s">
        <v>391</v>
      </c>
      <c r="O40" s="7" t="s">
        <v>15</v>
      </c>
    </row>
    <row r="41" spans="1:15" ht="52" x14ac:dyDescent="0.35">
      <c r="A41" s="6" t="s">
        <v>260</v>
      </c>
      <c r="B41" s="7" t="s">
        <v>1918</v>
      </c>
      <c r="C41" s="7" t="s">
        <v>8</v>
      </c>
      <c r="D41" s="7" t="s">
        <v>201</v>
      </c>
      <c r="E41" s="7" t="s">
        <v>409</v>
      </c>
      <c r="F41" s="7" t="s">
        <v>430</v>
      </c>
      <c r="G41" s="11">
        <v>44901</v>
      </c>
      <c r="H41" s="11">
        <v>45656</v>
      </c>
      <c r="I41" s="9">
        <v>25994.060000000005</v>
      </c>
      <c r="J41" s="6" t="s">
        <v>10</v>
      </c>
      <c r="K41" s="7" t="s">
        <v>608</v>
      </c>
      <c r="L41" s="10">
        <v>0.7</v>
      </c>
      <c r="M41" s="7" t="s">
        <v>311</v>
      </c>
      <c r="N41" s="7" t="s">
        <v>393</v>
      </c>
      <c r="O41" s="7" t="s">
        <v>15</v>
      </c>
    </row>
    <row r="42" spans="1:15" ht="52" x14ac:dyDescent="0.35">
      <c r="A42" s="6" t="s">
        <v>261</v>
      </c>
      <c r="B42" s="7" t="s">
        <v>1919</v>
      </c>
      <c r="C42" s="7" t="s">
        <v>8</v>
      </c>
      <c r="D42" s="7" t="s">
        <v>201</v>
      </c>
      <c r="E42" s="7" t="s">
        <v>410</v>
      </c>
      <c r="F42" s="7" t="s">
        <v>429</v>
      </c>
      <c r="G42" s="11">
        <v>44901</v>
      </c>
      <c r="H42" s="11">
        <v>45370</v>
      </c>
      <c r="I42" s="9">
        <v>29999.999999999996</v>
      </c>
      <c r="J42" s="6" t="s">
        <v>10</v>
      </c>
      <c r="K42" s="7" t="s">
        <v>608</v>
      </c>
      <c r="L42" s="10">
        <v>0.7</v>
      </c>
      <c r="M42" s="7" t="s">
        <v>34</v>
      </c>
      <c r="N42" s="7" t="s">
        <v>108</v>
      </c>
      <c r="O42" s="7" t="s">
        <v>15</v>
      </c>
    </row>
    <row r="43" spans="1:15" ht="52" x14ac:dyDescent="0.35">
      <c r="A43" s="6" t="s">
        <v>262</v>
      </c>
      <c r="B43" s="7" t="s">
        <v>1920</v>
      </c>
      <c r="C43" s="7" t="s">
        <v>8</v>
      </c>
      <c r="D43" s="7" t="s">
        <v>201</v>
      </c>
      <c r="E43" s="7" t="s">
        <v>411</v>
      </c>
      <c r="F43" s="7" t="s">
        <v>428</v>
      </c>
      <c r="G43" s="11">
        <v>44901</v>
      </c>
      <c r="H43" s="11">
        <v>45370</v>
      </c>
      <c r="I43" s="9">
        <v>30000</v>
      </c>
      <c r="J43" s="6" t="s">
        <v>10</v>
      </c>
      <c r="K43" s="7" t="s">
        <v>608</v>
      </c>
      <c r="L43" s="10">
        <v>0.7</v>
      </c>
      <c r="M43" s="7" t="s">
        <v>34</v>
      </c>
      <c r="N43" s="7" t="s">
        <v>108</v>
      </c>
      <c r="O43" s="7" t="s">
        <v>15</v>
      </c>
    </row>
    <row r="44" spans="1:15" ht="52" x14ac:dyDescent="0.35">
      <c r="A44" s="6" t="s">
        <v>263</v>
      </c>
      <c r="B44" s="7" t="s">
        <v>94</v>
      </c>
      <c r="C44" s="7" t="s">
        <v>8</v>
      </c>
      <c r="D44" s="7" t="s">
        <v>201</v>
      </c>
      <c r="E44" s="7" t="s">
        <v>412</v>
      </c>
      <c r="F44" s="7" t="s">
        <v>427</v>
      </c>
      <c r="G44" s="11">
        <v>44901</v>
      </c>
      <c r="H44" s="11">
        <v>45472</v>
      </c>
      <c r="I44" s="9">
        <v>27942</v>
      </c>
      <c r="J44" s="6" t="s">
        <v>10</v>
      </c>
      <c r="K44" s="7" t="s">
        <v>608</v>
      </c>
      <c r="L44" s="10">
        <v>0.7</v>
      </c>
      <c r="M44" s="7" t="s">
        <v>102</v>
      </c>
      <c r="N44" s="7" t="s">
        <v>114</v>
      </c>
      <c r="O44" s="7" t="s">
        <v>15</v>
      </c>
    </row>
    <row r="45" spans="1:15" ht="52" x14ac:dyDescent="0.35">
      <c r="A45" s="6" t="s">
        <v>264</v>
      </c>
      <c r="B45" s="7" t="s">
        <v>1921</v>
      </c>
      <c r="C45" s="7" t="s">
        <v>8</v>
      </c>
      <c r="D45" s="7" t="s">
        <v>201</v>
      </c>
      <c r="E45" s="7" t="s">
        <v>413</v>
      </c>
      <c r="F45" s="7" t="s">
        <v>424</v>
      </c>
      <c r="G45" s="11">
        <v>44901</v>
      </c>
      <c r="H45" s="11">
        <v>45089</v>
      </c>
      <c r="I45" s="9">
        <v>27426.449999999997</v>
      </c>
      <c r="J45" s="6" t="s">
        <v>10</v>
      </c>
      <c r="K45" s="7" t="s">
        <v>608</v>
      </c>
      <c r="L45" s="10">
        <v>0.7</v>
      </c>
      <c r="M45" s="7" t="s">
        <v>102</v>
      </c>
      <c r="N45" s="7" t="s">
        <v>114</v>
      </c>
      <c r="O45" s="7" t="s">
        <v>15</v>
      </c>
    </row>
    <row r="46" spans="1:15" ht="65" x14ac:dyDescent="0.35">
      <c r="A46" s="6" t="s">
        <v>265</v>
      </c>
      <c r="B46" s="7" t="s">
        <v>1922</v>
      </c>
      <c r="C46" s="7" t="s">
        <v>8</v>
      </c>
      <c r="D46" s="7" t="s">
        <v>201</v>
      </c>
      <c r="E46" s="7" t="s">
        <v>419</v>
      </c>
      <c r="F46" s="7" t="s">
        <v>426</v>
      </c>
      <c r="G46" s="11">
        <v>44901</v>
      </c>
      <c r="H46" s="11">
        <v>45639</v>
      </c>
      <c r="I46" s="9">
        <v>18856.830000000002</v>
      </c>
      <c r="J46" s="6" t="s">
        <v>10</v>
      </c>
      <c r="K46" s="7" t="s">
        <v>608</v>
      </c>
      <c r="L46" s="10">
        <v>0.7</v>
      </c>
      <c r="M46" s="7" t="s">
        <v>33</v>
      </c>
      <c r="N46" s="7" t="s">
        <v>107</v>
      </c>
      <c r="O46" s="7" t="s">
        <v>15</v>
      </c>
    </row>
    <row r="47" spans="1:15" ht="52" x14ac:dyDescent="0.35">
      <c r="A47" s="6" t="s">
        <v>266</v>
      </c>
      <c r="B47" s="7" t="s">
        <v>1923</v>
      </c>
      <c r="C47" s="7" t="s">
        <v>8</v>
      </c>
      <c r="D47" s="7" t="s">
        <v>201</v>
      </c>
      <c r="E47" s="7" t="s">
        <v>414</v>
      </c>
      <c r="F47" s="7" t="s">
        <v>425</v>
      </c>
      <c r="G47" s="11">
        <v>44901</v>
      </c>
      <c r="H47" s="11">
        <v>45568</v>
      </c>
      <c r="I47" s="9">
        <v>29990</v>
      </c>
      <c r="J47" s="6" t="s">
        <v>10</v>
      </c>
      <c r="K47" s="7" t="s">
        <v>608</v>
      </c>
      <c r="L47" s="10">
        <v>0.7</v>
      </c>
      <c r="M47" s="7" t="s">
        <v>33</v>
      </c>
      <c r="N47" s="7" t="s">
        <v>107</v>
      </c>
      <c r="O47" s="7" t="s">
        <v>15</v>
      </c>
    </row>
    <row r="48" spans="1:15" ht="52" x14ac:dyDescent="0.35">
      <c r="A48" s="6" t="s">
        <v>267</v>
      </c>
      <c r="B48" s="7" t="s">
        <v>1924</v>
      </c>
      <c r="C48" s="7" t="s">
        <v>8</v>
      </c>
      <c r="D48" s="7" t="s">
        <v>201</v>
      </c>
      <c r="E48" s="7" t="s">
        <v>415</v>
      </c>
      <c r="F48" s="7" t="s">
        <v>423</v>
      </c>
      <c r="G48" s="11">
        <v>44901</v>
      </c>
      <c r="H48" s="11">
        <v>45092</v>
      </c>
      <c r="I48" s="9">
        <v>30000</v>
      </c>
      <c r="J48" s="6" t="s">
        <v>10</v>
      </c>
      <c r="K48" s="7" t="s">
        <v>608</v>
      </c>
      <c r="L48" s="10">
        <v>0.7</v>
      </c>
      <c r="M48" s="7" t="s">
        <v>102</v>
      </c>
      <c r="N48" s="7" t="s">
        <v>114</v>
      </c>
      <c r="O48" s="7" t="s">
        <v>15</v>
      </c>
    </row>
    <row r="49" spans="1:15" ht="65" x14ac:dyDescent="0.35">
      <c r="A49" s="6" t="s">
        <v>585</v>
      </c>
      <c r="B49" s="7" t="s">
        <v>595</v>
      </c>
      <c r="C49" s="7" t="s">
        <v>8</v>
      </c>
      <c r="D49" s="7" t="s">
        <v>201</v>
      </c>
      <c r="E49" s="7" t="s">
        <v>622</v>
      </c>
      <c r="F49" s="7" t="s">
        <v>629</v>
      </c>
      <c r="G49" s="11">
        <v>44901</v>
      </c>
      <c r="H49" s="11">
        <v>45656</v>
      </c>
      <c r="I49" s="9">
        <v>30000</v>
      </c>
      <c r="J49" s="6" t="s">
        <v>10</v>
      </c>
      <c r="K49" s="7" t="s">
        <v>608</v>
      </c>
      <c r="L49" s="10">
        <v>0.7</v>
      </c>
      <c r="M49" s="7" t="s">
        <v>226</v>
      </c>
      <c r="N49" s="7" t="s">
        <v>234</v>
      </c>
      <c r="O49" s="7" t="s">
        <v>15</v>
      </c>
    </row>
    <row r="50" spans="1:15" ht="78" x14ac:dyDescent="0.35">
      <c r="A50" s="6" t="s">
        <v>129</v>
      </c>
      <c r="B50" s="7" t="s">
        <v>693</v>
      </c>
      <c r="C50" s="7" t="s">
        <v>8</v>
      </c>
      <c r="D50" s="7" t="s">
        <v>211</v>
      </c>
      <c r="E50" s="7" t="s">
        <v>212</v>
      </c>
      <c r="F50" s="7" t="s">
        <v>213</v>
      </c>
      <c r="G50" s="11">
        <v>44995</v>
      </c>
      <c r="H50" s="11">
        <v>45307</v>
      </c>
      <c r="I50" s="9">
        <v>2080603.99</v>
      </c>
      <c r="J50" s="6" t="s">
        <v>10</v>
      </c>
      <c r="K50" s="7" t="s">
        <v>214</v>
      </c>
      <c r="L50" s="10">
        <v>0.7</v>
      </c>
      <c r="M50" s="7" t="s">
        <v>104</v>
      </c>
      <c r="N50" s="7" t="s">
        <v>117</v>
      </c>
      <c r="O50" s="7" t="s">
        <v>215</v>
      </c>
    </row>
    <row r="51" spans="1:15" ht="78" x14ac:dyDescent="0.35">
      <c r="A51" s="6" t="s">
        <v>130</v>
      </c>
      <c r="B51" s="7" t="s">
        <v>184</v>
      </c>
      <c r="C51" s="7" t="s">
        <v>8</v>
      </c>
      <c r="D51" s="7" t="s">
        <v>216</v>
      </c>
      <c r="E51" s="7" t="s">
        <v>217</v>
      </c>
      <c r="F51" s="7" t="s">
        <v>218</v>
      </c>
      <c r="G51" s="11">
        <v>44197</v>
      </c>
      <c r="H51" s="11">
        <v>44561</v>
      </c>
      <c r="I51" s="9">
        <v>35000</v>
      </c>
      <c r="J51" s="6" t="s">
        <v>10</v>
      </c>
      <c r="K51" s="7" t="s">
        <v>14</v>
      </c>
      <c r="L51" s="10">
        <v>0.7</v>
      </c>
      <c r="M51" s="7" t="s">
        <v>104</v>
      </c>
      <c r="N51" s="7" t="s">
        <v>117</v>
      </c>
      <c r="O51" s="7" t="s">
        <v>15</v>
      </c>
    </row>
    <row r="52" spans="1:15" ht="78" x14ac:dyDescent="0.35">
      <c r="A52" s="6" t="s">
        <v>131</v>
      </c>
      <c r="B52" s="7" t="s">
        <v>185</v>
      </c>
      <c r="C52" s="7" t="s">
        <v>8</v>
      </c>
      <c r="D52" s="7" t="s">
        <v>216</v>
      </c>
      <c r="E52" s="7" t="s">
        <v>217</v>
      </c>
      <c r="F52" s="7" t="s">
        <v>218</v>
      </c>
      <c r="G52" s="11">
        <v>44197</v>
      </c>
      <c r="H52" s="11">
        <v>44561</v>
      </c>
      <c r="I52" s="9">
        <v>35000</v>
      </c>
      <c r="J52" s="6" t="s">
        <v>10</v>
      </c>
      <c r="K52" s="7" t="s">
        <v>14</v>
      </c>
      <c r="L52" s="10">
        <v>0.7</v>
      </c>
      <c r="M52" s="7" t="s">
        <v>34</v>
      </c>
      <c r="N52" s="7" t="s">
        <v>108</v>
      </c>
      <c r="O52" s="7" t="s">
        <v>15</v>
      </c>
    </row>
    <row r="53" spans="1:15" ht="52" x14ac:dyDescent="0.35">
      <c r="A53" s="6" t="s">
        <v>43</v>
      </c>
      <c r="B53" s="7" t="s">
        <v>1925</v>
      </c>
      <c r="C53" s="7" t="s">
        <v>8</v>
      </c>
      <c r="D53" s="7" t="s">
        <v>100</v>
      </c>
      <c r="E53" s="7" t="s">
        <v>12</v>
      </c>
      <c r="F53" s="7" t="s">
        <v>7</v>
      </c>
      <c r="G53" s="12">
        <v>44774</v>
      </c>
      <c r="H53" s="12">
        <v>44926</v>
      </c>
      <c r="I53" s="13">
        <v>13593.52</v>
      </c>
      <c r="J53" s="6" t="s">
        <v>10</v>
      </c>
      <c r="K53" s="7" t="s">
        <v>14</v>
      </c>
      <c r="L53" s="10">
        <v>0.7</v>
      </c>
      <c r="M53" s="10" t="s">
        <v>17</v>
      </c>
      <c r="N53" s="7" t="s">
        <v>11</v>
      </c>
      <c r="O53" s="7" t="s">
        <v>15</v>
      </c>
    </row>
    <row r="54" spans="1:15" ht="52" x14ac:dyDescent="0.35">
      <c r="A54" s="6" t="s">
        <v>44</v>
      </c>
      <c r="B54" s="7" t="s">
        <v>1926</v>
      </c>
      <c r="C54" s="7" t="s">
        <v>8</v>
      </c>
      <c r="D54" s="7" t="s">
        <v>100</v>
      </c>
      <c r="E54" s="7" t="s">
        <v>12</v>
      </c>
      <c r="F54" s="7" t="s">
        <v>7</v>
      </c>
      <c r="G54" s="12">
        <v>44774</v>
      </c>
      <c r="H54" s="12">
        <v>44926</v>
      </c>
      <c r="I54" s="13">
        <v>2395.4</v>
      </c>
      <c r="J54" s="6" t="s">
        <v>10</v>
      </c>
      <c r="K54" s="7" t="s">
        <v>14</v>
      </c>
      <c r="L54" s="10">
        <v>0.7</v>
      </c>
      <c r="M54" s="10" t="s">
        <v>18</v>
      </c>
      <c r="N54" s="7" t="s">
        <v>9</v>
      </c>
      <c r="O54" s="7" t="s">
        <v>15</v>
      </c>
    </row>
    <row r="55" spans="1:15" ht="52" x14ac:dyDescent="0.35">
      <c r="A55" s="6" t="s">
        <v>45</v>
      </c>
      <c r="B55" s="7" t="s">
        <v>1874</v>
      </c>
      <c r="C55" s="7" t="s">
        <v>8</v>
      </c>
      <c r="D55" s="7" t="s">
        <v>100</v>
      </c>
      <c r="E55" s="7" t="s">
        <v>12</v>
      </c>
      <c r="F55" s="7" t="s">
        <v>7</v>
      </c>
      <c r="G55" s="12">
        <v>44774</v>
      </c>
      <c r="H55" s="12">
        <v>44926</v>
      </c>
      <c r="I55" s="13">
        <v>3649.3300000000004</v>
      </c>
      <c r="J55" s="6" t="s">
        <v>10</v>
      </c>
      <c r="K55" s="7" t="s">
        <v>14</v>
      </c>
      <c r="L55" s="10">
        <v>0.7</v>
      </c>
      <c r="M55" s="10" t="s">
        <v>19</v>
      </c>
      <c r="N55" s="7" t="s">
        <v>13</v>
      </c>
      <c r="O55" s="7" t="s">
        <v>15</v>
      </c>
    </row>
    <row r="56" spans="1:15" ht="52" x14ac:dyDescent="0.35">
      <c r="A56" s="6" t="s">
        <v>46</v>
      </c>
      <c r="B56" s="7" t="s">
        <v>1927</v>
      </c>
      <c r="C56" s="7" t="s">
        <v>8</v>
      </c>
      <c r="D56" s="7" t="s">
        <v>100</v>
      </c>
      <c r="E56" s="7" t="s">
        <v>12</v>
      </c>
      <c r="F56" s="7" t="s">
        <v>7</v>
      </c>
      <c r="G56" s="12">
        <v>44774</v>
      </c>
      <c r="H56" s="12">
        <v>44925</v>
      </c>
      <c r="I56" s="13">
        <v>20885.37</v>
      </c>
      <c r="J56" s="6" t="s">
        <v>10</v>
      </c>
      <c r="K56" s="7" t="s">
        <v>14</v>
      </c>
      <c r="L56" s="10">
        <v>0.7</v>
      </c>
      <c r="M56" s="10" t="s">
        <v>32</v>
      </c>
      <c r="N56" s="7" t="s">
        <v>106</v>
      </c>
      <c r="O56" s="7" t="s">
        <v>15</v>
      </c>
    </row>
    <row r="57" spans="1:15" ht="52" x14ac:dyDescent="0.35">
      <c r="A57" s="6" t="s">
        <v>47</v>
      </c>
      <c r="B57" s="7" t="s">
        <v>1928</v>
      </c>
      <c r="C57" s="7" t="s">
        <v>8</v>
      </c>
      <c r="D57" s="7" t="s">
        <v>100</v>
      </c>
      <c r="E57" s="7" t="s">
        <v>12</v>
      </c>
      <c r="F57" s="7" t="s">
        <v>7</v>
      </c>
      <c r="G57" s="12">
        <v>44774</v>
      </c>
      <c r="H57" s="12">
        <v>44926</v>
      </c>
      <c r="I57" s="13">
        <v>33236.99</v>
      </c>
      <c r="J57" s="6" t="s">
        <v>10</v>
      </c>
      <c r="K57" s="7" t="s">
        <v>14</v>
      </c>
      <c r="L57" s="10">
        <v>0.7</v>
      </c>
      <c r="M57" s="10" t="s">
        <v>33</v>
      </c>
      <c r="N57" s="7" t="s">
        <v>107</v>
      </c>
      <c r="O57" s="7" t="s">
        <v>15</v>
      </c>
    </row>
    <row r="58" spans="1:15" ht="52" x14ac:dyDescent="0.35">
      <c r="A58" s="6" t="s">
        <v>48</v>
      </c>
      <c r="B58" s="7" t="s">
        <v>1875</v>
      </c>
      <c r="C58" s="7" t="s">
        <v>8</v>
      </c>
      <c r="D58" s="7" t="s">
        <v>100</v>
      </c>
      <c r="E58" s="7" t="s">
        <v>12</v>
      </c>
      <c r="F58" s="7" t="s">
        <v>7</v>
      </c>
      <c r="G58" s="12">
        <v>44776</v>
      </c>
      <c r="H58" s="12">
        <v>44926</v>
      </c>
      <c r="I58" s="13">
        <v>49476.27</v>
      </c>
      <c r="J58" s="6" t="s">
        <v>10</v>
      </c>
      <c r="K58" s="7" t="s">
        <v>14</v>
      </c>
      <c r="L58" s="10">
        <v>0.7</v>
      </c>
      <c r="M58" s="10" t="s">
        <v>17</v>
      </c>
      <c r="N58" s="7" t="s">
        <v>11</v>
      </c>
      <c r="O58" s="7" t="s">
        <v>15</v>
      </c>
    </row>
    <row r="59" spans="1:15" ht="52" x14ac:dyDescent="0.35">
      <c r="A59" s="6" t="s">
        <v>49</v>
      </c>
      <c r="B59" s="7" t="s">
        <v>1929</v>
      </c>
      <c r="C59" s="7" t="s">
        <v>8</v>
      </c>
      <c r="D59" s="7" t="s">
        <v>100</v>
      </c>
      <c r="E59" s="7" t="s">
        <v>12</v>
      </c>
      <c r="F59" s="7" t="s">
        <v>7</v>
      </c>
      <c r="G59" s="12">
        <v>44776</v>
      </c>
      <c r="H59" s="12">
        <v>44926</v>
      </c>
      <c r="I59" s="13">
        <v>15592.88</v>
      </c>
      <c r="J59" s="6" t="s">
        <v>10</v>
      </c>
      <c r="K59" s="7" t="s">
        <v>14</v>
      </c>
      <c r="L59" s="10">
        <v>0.7</v>
      </c>
      <c r="M59" s="10" t="s">
        <v>34</v>
      </c>
      <c r="N59" s="7" t="s">
        <v>108</v>
      </c>
      <c r="O59" s="7" t="s">
        <v>15</v>
      </c>
    </row>
    <row r="60" spans="1:15" ht="52" x14ac:dyDescent="0.35">
      <c r="A60" s="6" t="s">
        <v>132</v>
      </c>
      <c r="B60" s="7" t="s">
        <v>1930</v>
      </c>
      <c r="C60" s="7" t="s">
        <v>8</v>
      </c>
      <c r="D60" s="7" t="s">
        <v>100</v>
      </c>
      <c r="E60" s="7" t="s">
        <v>12</v>
      </c>
      <c r="F60" s="7" t="s">
        <v>7</v>
      </c>
      <c r="G60" s="12">
        <v>44778</v>
      </c>
      <c r="H60" s="12">
        <v>45009</v>
      </c>
      <c r="I60" s="13">
        <v>28818.400000000001</v>
      </c>
      <c r="J60" s="6" t="s">
        <v>10</v>
      </c>
      <c r="K60" s="7" t="s">
        <v>14</v>
      </c>
      <c r="L60" s="10">
        <v>0.7</v>
      </c>
      <c r="M60" s="10" t="s">
        <v>32</v>
      </c>
      <c r="N60" s="7" t="s">
        <v>106</v>
      </c>
      <c r="O60" s="7" t="s">
        <v>15</v>
      </c>
    </row>
    <row r="61" spans="1:15" ht="52" x14ac:dyDescent="0.35">
      <c r="A61" s="6" t="s">
        <v>50</v>
      </c>
      <c r="B61" s="7" t="s">
        <v>28</v>
      </c>
      <c r="C61" s="7" t="s">
        <v>8</v>
      </c>
      <c r="D61" s="7" t="s">
        <v>100</v>
      </c>
      <c r="E61" s="7" t="s">
        <v>12</v>
      </c>
      <c r="F61" s="7" t="s">
        <v>7</v>
      </c>
      <c r="G61" s="12">
        <v>44783</v>
      </c>
      <c r="H61" s="12">
        <v>45016</v>
      </c>
      <c r="I61" s="13">
        <v>1670.5700000000002</v>
      </c>
      <c r="J61" s="6" t="s">
        <v>10</v>
      </c>
      <c r="K61" s="7" t="s">
        <v>14</v>
      </c>
      <c r="L61" s="10">
        <v>0.7</v>
      </c>
      <c r="M61" s="10" t="s">
        <v>35</v>
      </c>
      <c r="N61" s="7" t="s">
        <v>109</v>
      </c>
      <c r="O61" s="7" t="s">
        <v>15</v>
      </c>
    </row>
    <row r="62" spans="1:15" ht="52" x14ac:dyDescent="0.35">
      <c r="A62" s="6" t="s">
        <v>51</v>
      </c>
      <c r="B62" s="7" t="s">
        <v>1931</v>
      </c>
      <c r="C62" s="7" t="s">
        <v>8</v>
      </c>
      <c r="D62" s="7" t="s">
        <v>100</v>
      </c>
      <c r="E62" s="7" t="s">
        <v>12</v>
      </c>
      <c r="F62" s="7" t="s">
        <v>7</v>
      </c>
      <c r="G62" s="12">
        <v>44784</v>
      </c>
      <c r="H62" s="12">
        <v>44925</v>
      </c>
      <c r="I62" s="13">
        <v>27993.78</v>
      </c>
      <c r="J62" s="6" t="s">
        <v>10</v>
      </c>
      <c r="K62" s="7" t="s">
        <v>14</v>
      </c>
      <c r="L62" s="10">
        <v>0.7</v>
      </c>
      <c r="M62" s="10" t="s">
        <v>306</v>
      </c>
      <c r="N62" s="7" t="s">
        <v>110</v>
      </c>
      <c r="O62" s="7" t="s">
        <v>15</v>
      </c>
    </row>
    <row r="63" spans="1:15" ht="52" x14ac:dyDescent="0.35">
      <c r="A63" s="6" t="s">
        <v>52</v>
      </c>
      <c r="B63" s="7" t="s">
        <v>1932</v>
      </c>
      <c r="C63" s="7" t="s">
        <v>8</v>
      </c>
      <c r="D63" s="7" t="s">
        <v>100</v>
      </c>
      <c r="E63" s="7" t="s">
        <v>12</v>
      </c>
      <c r="F63" s="7" t="s">
        <v>7</v>
      </c>
      <c r="G63" s="12">
        <v>44788</v>
      </c>
      <c r="H63" s="12">
        <v>44926</v>
      </c>
      <c r="I63" s="13">
        <v>8275.42</v>
      </c>
      <c r="J63" s="6" t="s">
        <v>10</v>
      </c>
      <c r="K63" s="7" t="s">
        <v>14</v>
      </c>
      <c r="L63" s="10">
        <v>0.7</v>
      </c>
      <c r="M63" s="10" t="s">
        <v>36</v>
      </c>
      <c r="N63" s="7" t="s">
        <v>111</v>
      </c>
      <c r="O63" s="7" t="s">
        <v>15</v>
      </c>
    </row>
    <row r="64" spans="1:15" ht="52" x14ac:dyDescent="0.35">
      <c r="A64" s="6" t="s">
        <v>53</v>
      </c>
      <c r="B64" s="7" t="s">
        <v>1933</v>
      </c>
      <c r="C64" s="7" t="s">
        <v>8</v>
      </c>
      <c r="D64" s="7" t="s">
        <v>100</v>
      </c>
      <c r="E64" s="7" t="s">
        <v>12</v>
      </c>
      <c r="F64" s="7" t="s">
        <v>7</v>
      </c>
      <c r="G64" s="12">
        <v>44788</v>
      </c>
      <c r="H64" s="12">
        <v>44926</v>
      </c>
      <c r="I64" s="13">
        <v>22377.74</v>
      </c>
      <c r="J64" s="6" t="s">
        <v>10</v>
      </c>
      <c r="K64" s="7" t="s">
        <v>14</v>
      </c>
      <c r="L64" s="10">
        <v>0.7</v>
      </c>
      <c r="M64" s="10" t="s">
        <v>37</v>
      </c>
      <c r="N64" s="7" t="s">
        <v>112</v>
      </c>
      <c r="O64" s="7" t="s">
        <v>15</v>
      </c>
    </row>
    <row r="65" spans="1:15" ht="52" x14ac:dyDescent="0.35">
      <c r="A65" s="6" t="s">
        <v>133</v>
      </c>
      <c r="B65" s="7" t="s">
        <v>1934</v>
      </c>
      <c r="C65" s="7" t="s">
        <v>8</v>
      </c>
      <c r="D65" s="7" t="s">
        <v>100</v>
      </c>
      <c r="E65" s="7" t="s">
        <v>12</v>
      </c>
      <c r="F65" s="7" t="s">
        <v>7</v>
      </c>
      <c r="G65" s="12">
        <v>44790</v>
      </c>
      <c r="H65" s="12">
        <v>45016</v>
      </c>
      <c r="I65" s="13">
        <v>16011.26</v>
      </c>
      <c r="J65" s="6" t="s">
        <v>10</v>
      </c>
      <c r="K65" s="7" t="s">
        <v>14</v>
      </c>
      <c r="L65" s="10">
        <v>0.7</v>
      </c>
      <c r="M65" s="10" t="s">
        <v>228</v>
      </c>
      <c r="N65" s="7" t="s">
        <v>236</v>
      </c>
      <c r="O65" s="7" t="s">
        <v>15</v>
      </c>
    </row>
    <row r="66" spans="1:15" ht="52" x14ac:dyDescent="0.35">
      <c r="A66" s="6" t="s">
        <v>54</v>
      </c>
      <c r="B66" s="7" t="s">
        <v>1935</v>
      </c>
      <c r="C66" s="7" t="s">
        <v>8</v>
      </c>
      <c r="D66" s="7" t="s">
        <v>100</v>
      </c>
      <c r="E66" s="7" t="s">
        <v>12</v>
      </c>
      <c r="F66" s="7" t="s">
        <v>7</v>
      </c>
      <c r="G66" s="12">
        <v>44790</v>
      </c>
      <c r="H66" s="12">
        <v>44846</v>
      </c>
      <c r="I66" s="13">
        <v>16077.24</v>
      </c>
      <c r="J66" s="6" t="s">
        <v>10</v>
      </c>
      <c r="K66" s="7" t="s">
        <v>14</v>
      </c>
      <c r="L66" s="10">
        <v>0.7</v>
      </c>
      <c r="M66" s="10" t="s">
        <v>33</v>
      </c>
      <c r="N66" s="7" t="s">
        <v>107</v>
      </c>
      <c r="O66" s="7" t="s">
        <v>15</v>
      </c>
    </row>
    <row r="67" spans="1:15" ht="52" x14ac:dyDescent="0.35">
      <c r="A67" s="6" t="s">
        <v>55</v>
      </c>
      <c r="B67" s="7" t="s">
        <v>1936</v>
      </c>
      <c r="C67" s="7" t="s">
        <v>8</v>
      </c>
      <c r="D67" s="7" t="s">
        <v>100</v>
      </c>
      <c r="E67" s="7" t="s">
        <v>12</v>
      </c>
      <c r="F67" s="7" t="s">
        <v>7</v>
      </c>
      <c r="G67" s="12">
        <v>44796</v>
      </c>
      <c r="H67" s="12">
        <v>44926</v>
      </c>
      <c r="I67" s="13">
        <v>36494.36</v>
      </c>
      <c r="J67" s="6" t="s">
        <v>10</v>
      </c>
      <c r="K67" s="7" t="s">
        <v>14</v>
      </c>
      <c r="L67" s="10">
        <v>0.7</v>
      </c>
      <c r="M67" s="10" t="s">
        <v>36</v>
      </c>
      <c r="N67" s="7" t="s">
        <v>111</v>
      </c>
      <c r="O67" s="7" t="s">
        <v>15</v>
      </c>
    </row>
    <row r="68" spans="1:15" ht="52" x14ac:dyDescent="0.35">
      <c r="A68" s="6" t="s">
        <v>56</v>
      </c>
      <c r="B68" s="7" t="s">
        <v>29</v>
      </c>
      <c r="C68" s="7" t="s">
        <v>8</v>
      </c>
      <c r="D68" s="7" t="s">
        <v>100</v>
      </c>
      <c r="E68" s="7" t="s">
        <v>12</v>
      </c>
      <c r="F68" s="7" t="s">
        <v>7</v>
      </c>
      <c r="G68" s="12">
        <v>44799</v>
      </c>
      <c r="H68" s="12">
        <v>44889</v>
      </c>
      <c r="I68" s="13">
        <v>2072.77</v>
      </c>
      <c r="J68" s="6" t="s">
        <v>10</v>
      </c>
      <c r="K68" s="7" t="s">
        <v>14</v>
      </c>
      <c r="L68" s="10">
        <v>0.7</v>
      </c>
      <c r="M68" s="10" t="s">
        <v>34</v>
      </c>
      <c r="N68" s="7" t="s">
        <v>108</v>
      </c>
      <c r="O68" s="7" t="s">
        <v>15</v>
      </c>
    </row>
    <row r="69" spans="1:15" ht="52" x14ac:dyDescent="0.35">
      <c r="A69" s="6" t="s">
        <v>57</v>
      </c>
      <c r="B69" s="7" t="s">
        <v>30</v>
      </c>
      <c r="C69" s="7" t="s">
        <v>8</v>
      </c>
      <c r="D69" s="7" t="s">
        <v>100</v>
      </c>
      <c r="E69" s="7" t="s">
        <v>12</v>
      </c>
      <c r="F69" s="7" t="s">
        <v>7</v>
      </c>
      <c r="G69" s="12">
        <v>44802</v>
      </c>
      <c r="H69" s="12">
        <v>44926</v>
      </c>
      <c r="I69" s="13">
        <v>15328.7</v>
      </c>
      <c r="J69" s="6" t="s">
        <v>10</v>
      </c>
      <c r="K69" s="7" t="s">
        <v>14</v>
      </c>
      <c r="L69" s="10">
        <v>0.7</v>
      </c>
      <c r="M69" s="10" t="s">
        <v>34</v>
      </c>
      <c r="N69" s="7" t="s">
        <v>108</v>
      </c>
      <c r="O69" s="7" t="s">
        <v>15</v>
      </c>
    </row>
    <row r="70" spans="1:15" ht="52" x14ac:dyDescent="0.35">
      <c r="A70" s="6" t="s">
        <v>58</v>
      </c>
      <c r="B70" s="7" t="s">
        <v>1937</v>
      </c>
      <c r="C70" s="7" t="s">
        <v>8</v>
      </c>
      <c r="D70" s="7" t="s">
        <v>100</v>
      </c>
      <c r="E70" s="7" t="s">
        <v>12</v>
      </c>
      <c r="F70" s="7" t="s">
        <v>7</v>
      </c>
      <c r="G70" s="12">
        <v>44802</v>
      </c>
      <c r="H70" s="12">
        <v>45016</v>
      </c>
      <c r="I70" s="13">
        <v>6150.17</v>
      </c>
      <c r="J70" s="6" t="s">
        <v>10</v>
      </c>
      <c r="K70" s="7" t="s">
        <v>14</v>
      </c>
      <c r="L70" s="10">
        <v>0.7</v>
      </c>
      <c r="M70" s="10" t="s">
        <v>38</v>
      </c>
      <c r="N70" s="7" t="s">
        <v>113</v>
      </c>
      <c r="O70" s="7" t="s">
        <v>15</v>
      </c>
    </row>
    <row r="71" spans="1:15" ht="52" x14ac:dyDescent="0.35">
      <c r="A71" s="6" t="s">
        <v>59</v>
      </c>
      <c r="B71" s="7" t="s">
        <v>1928</v>
      </c>
      <c r="C71" s="14" t="s">
        <v>8</v>
      </c>
      <c r="D71" s="7" t="s">
        <v>100</v>
      </c>
      <c r="E71" s="7" t="s">
        <v>12</v>
      </c>
      <c r="F71" s="7" t="s">
        <v>7</v>
      </c>
      <c r="G71" s="12">
        <v>44818</v>
      </c>
      <c r="H71" s="12">
        <v>45016</v>
      </c>
      <c r="I71" s="13">
        <v>23627.11</v>
      </c>
      <c r="J71" s="6" t="s">
        <v>10</v>
      </c>
      <c r="K71" s="7" t="s">
        <v>14</v>
      </c>
      <c r="L71" s="10">
        <v>0.7</v>
      </c>
      <c r="M71" s="10" t="s">
        <v>33</v>
      </c>
      <c r="N71" s="7" t="s">
        <v>107</v>
      </c>
      <c r="O71" s="7" t="s">
        <v>15</v>
      </c>
    </row>
    <row r="72" spans="1:15" ht="52" x14ac:dyDescent="0.35">
      <c r="A72" s="6" t="s">
        <v>60</v>
      </c>
      <c r="B72" s="7" t="s">
        <v>1938</v>
      </c>
      <c r="C72" s="14" t="s">
        <v>8</v>
      </c>
      <c r="D72" s="7" t="s">
        <v>100</v>
      </c>
      <c r="E72" s="7" t="s">
        <v>12</v>
      </c>
      <c r="F72" s="7" t="s">
        <v>7</v>
      </c>
      <c r="G72" s="12">
        <v>44818</v>
      </c>
      <c r="H72" s="12">
        <v>44926</v>
      </c>
      <c r="I72" s="13">
        <v>27614.18</v>
      </c>
      <c r="J72" s="6" t="s">
        <v>10</v>
      </c>
      <c r="K72" s="7" t="s">
        <v>14</v>
      </c>
      <c r="L72" s="10">
        <v>0.7</v>
      </c>
      <c r="M72" s="10" t="s">
        <v>33</v>
      </c>
      <c r="N72" s="7" t="s">
        <v>107</v>
      </c>
      <c r="O72" s="7" t="s">
        <v>15</v>
      </c>
    </row>
    <row r="73" spans="1:15" ht="52" x14ac:dyDescent="0.35">
      <c r="A73" s="6" t="s">
        <v>61</v>
      </c>
      <c r="B73" s="7" t="s">
        <v>1933</v>
      </c>
      <c r="C73" s="7" t="s">
        <v>8</v>
      </c>
      <c r="D73" s="7" t="s">
        <v>100</v>
      </c>
      <c r="E73" s="7" t="s">
        <v>12</v>
      </c>
      <c r="F73" s="7" t="s">
        <v>7</v>
      </c>
      <c r="G73" s="12">
        <v>44819</v>
      </c>
      <c r="H73" s="12">
        <v>45016</v>
      </c>
      <c r="I73" s="13">
        <v>122444.1</v>
      </c>
      <c r="J73" s="6" t="s">
        <v>10</v>
      </c>
      <c r="K73" s="7" t="s">
        <v>14</v>
      </c>
      <c r="L73" s="10">
        <v>0.7</v>
      </c>
      <c r="M73" s="10" t="s">
        <v>37</v>
      </c>
      <c r="N73" s="7" t="s">
        <v>112</v>
      </c>
      <c r="O73" s="7" t="s">
        <v>15</v>
      </c>
    </row>
    <row r="74" spans="1:15" ht="52" x14ac:dyDescent="0.35">
      <c r="A74" s="6" t="s">
        <v>62</v>
      </c>
      <c r="B74" s="7" t="s">
        <v>1939</v>
      </c>
      <c r="C74" s="14" t="s">
        <v>8</v>
      </c>
      <c r="D74" s="7" t="s">
        <v>100</v>
      </c>
      <c r="E74" s="7" t="s">
        <v>12</v>
      </c>
      <c r="F74" s="7" t="s">
        <v>7</v>
      </c>
      <c r="G74" s="12">
        <v>44819</v>
      </c>
      <c r="H74" s="12">
        <v>44925</v>
      </c>
      <c r="I74" s="13">
        <v>303.49</v>
      </c>
      <c r="J74" s="6" t="s">
        <v>10</v>
      </c>
      <c r="K74" s="7" t="s">
        <v>14</v>
      </c>
      <c r="L74" s="10">
        <v>0.7</v>
      </c>
      <c r="M74" s="10" t="s">
        <v>33</v>
      </c>
      <c r="N74" s="7" t="s">
        <v>107</v>
      </c>
      <c r="O74" s="7" t="s">
        <v>15</v>
      </c>
    </row>
    <row r="75" spans="1:15" ht="52" x14ac:dyDescent="0.35">
      <c r="A75" s="6" t="s">
        <v>63</v>
      </c>
      <c r="B75" s="7" t="s">
        <v>1918</v>
      </c>
      <c r="C75" s="14" t="s">
        <v>8</v>
      </c>
      <c r="D75" s="7" t="s">
        <v>100</v>
      </c>
      <c r="E75" s="7" t="s">
        <v>12</v>
      </c>
      <c r="F75" s="7" t="s">
        <v>7</v>
      </c>
      <c r="G75" s="12">
        <v>44819</v>
      </c>
      <c r="H75" s="12">
        <v>44926</v>
      </c>
      <c r="I75" s="13">
        <v>801.35</v>
      </c>
      <c r="J75" s="6" t="s">
        <v>10</v>
      </c>
      <c r="K75" s="7" t="s">
        <v>14</v>
      </c>
      <c r="L75" s="10">
        <v>0.7</v>
      </c>
      <c r="M75" s="10" t="s">
        <v>34</v>
      </c>
      <c r="N75" s="7" t="s">
        <v>108</v>
      </c>
      <c r="O75" s="7" t="s">
        <v>15</v>
      </c>
    </row>
    <row r="76" spans="1:15" ht="52" x14ac:dyDescent="0.35">
      <c r="A76" s="6" t="s">
        <v>64</v>
      </c>
      <c r="B76" s="7" t="s">
        <v>1874</v>
      </c>
      <c r="C76" s="7" t="s">
        <v>8</v>
      </c>
      <c r="D76" s="7" t="s">
        <v>100</v>
      </c>
      <c r="E76" s="7" t="s">
        <v>12</v>
      </c>
      <c r="F76" s="7" t="s">
        <v>7</v>
      </c>
      <c r="G76" s="12">
        <v>44820</v>
      </c>
      <c r="H76" s="12">
        <v>45016</v>
      </c>
      <c r="I76" s="13">
        <v>9768.9500000000007</v>
      </c>
      <c r="J76" s="6" t="s">
        <v>10</v>
      </c>
      <c r="K76" s="7" t="s">
        <v>14</v>
      </c>
      <c r="L76" s="10">
        <v>0.7</v>
      </c>
      <c r="M76" s="10" t="s">
        <v>19</v>
      </c>
      <c r="N76" s="7" t="s">
        <v>13</v>
      </c>
      <c r="O76" s="7" t="s">
        <v>15</v>
      </c>
    </row>
    <row r="77" spans="1:15" ht="52" x14ac:dyDescent="0.35">
      <c r="A77" s="6" t="s">
        <v>134</v>
      </c>
      <c r="B77" s="7" t="s">
        <v>1934</v>
      </c>
      <c r="C77" s="7" t="s">
        <v>8</v>
      </c>
      <c r="D77" s="7" t="s">
        <v>100</v>
      </c>
      <c r="E77" s="7" t="s">
        <v>12</v>
      </c>
      <c r="F77" s="7" t="s">
        <v>7</v>
      </c>
      <c r="G77" s="12">
        <v>44820</v>
      </c>
      <c r="H77" s="12">
        <v>45016</v>
      </c>
      <c r="I77" s="13">
        <v>1746.32</v>
      </c>
      <c r="J77" s="6" t="s">
        <v>10</v>
      </c>
      <c r="K77" s="7" t="s">
        <v>14</v>
      </c>
      <c r="L77" s="10">
        <v>0.7</v>
      </c>
      <c r="M77" s="10" t="s">
        <v>228</v>
      </c>
      <c r="N77" s="7" t="s">
        <v>236</v>
      </c>
      <c r="O77" s="7" t="s">
        <v>15</v>
      </c>
    </row>
    <row r="78" spans="1:15" ht="52" x14ac:dyDescent="0.35">
      <c r="A78" s="6" t="s">
        <v>65</v>
      </c>
      <c r="B78" s="7" t="s">
        <v>1875</v>
      </c>
      <c r="C78" s="14" t="s">
        <v>8</v>
      </c>
      <c r="D78" s="7" t="s">
        <v>100</v>
      </c>
      <c r="E78" s="7" t="s">
        <v>12</v>
      </c>
      <c r="F78" s="7" t="s">
        <v>7</v>
      </c>
      <c r="G78" s="12">
        <v>44820</v>
      </c>
      <c r="H78" s="12">
        <v>44926</v>
      </c>
      <c r="I78" s="13">
        <v>63282.78</v>
      </c>
      <c r="J78" s="6" t="s">
        <v>10</v>
      </c>
      <c r="K78" s="7" t="s">
        <v>14</v>
      </c>
      <c r="L78" s="10">
        <v>0.7</v>
      </c>
      <c r="M78" s="10" t="s">
        <v>17</v>
      </c>
      <c r="N78" s="7" t="s">
        <v>11</v>
      </c>
      <c r="O78" s="7" t="s">
        <v>15</v>
      </c>
    </row>
    <row r="79" spans="1:15" ht="52" x14ac:dyDescent="0.35">
      <c r="A79" s="6" t="s">
        <v>66</v>
      </c>
      <c r="B79" s="7" t="s">
        <v>1940</v>
      </c>
      <c r="C79" s="14" t="s">
        <v>8</v>
      </c>
      <c r="D79" s="7" t="s">
        <v>100</v>
      </c>
      <c r="E79" s="7" t="s">
        <v>12</v>
      </c>
      <c r="F79" s="7" t="s">
        <v>7</v>
      </c>
      <c r="G79" s="12">
        <v>44820</v>
      </c>
      <c r="H79" s="12">
        <v>44926</v>
      </c>
      <c r="I79" s="13">
        <v>10032.219999999999</v>
      </c>
      <c r="J79" s="6" t="s">
        <v>10</v>
      </c>
      <c r="K79" s="7" t="s">
        <v>14</v>
      </c>
      <c r="L79" s="10">
        <v>0.7</v>
      </c>
      <c r="M79" s="10" t="s">
        <v>34</v>
      </c>
      <c r="N79" s="7" t="s">
        <v>108</v>
      </c>
      <c r="O79" s="7" t="s">
        <v>15</v>
      </c>
    </row>
    <row r="80" spans="1:15" ht="52" x14ac:dyDescent="0.35">
      <c r="A80" s="6" t="s">
        <v>67</v>
      </c>
      <c r="B80" s="7" t="s">
        <v>1875</v>
      </c>
      <c r="C80" s="7" t="s">
        <v>8</v>
      </c>
      <c r="D80" s="7" t="s">
        <v>100</v>
      </c>
      <c r="E80" s="7" t="s">
        <v>12</v>
      </c>
      <c r="F80" s="7" t="s">
        <v>7</v>
      </c>
      <c r="G80" s="12">
        <v>44823</v>
      </c>
      <c r="H80" s="12">
        <v>45016</v>
      </c>
      <c r="I80" s="13">
        <v>14176.21</v>
      </c>
      <c r="J80" s="6" t="s">
        <v>10</v>
      </c>
      <c r="K80" s="7" t="s">
        <v>14</v>
      </c>
      <c r="L80" s="10">
        <v>0.7</v>
      </c>
      <c r="M80" s="10" t="s">
        <v>17</v>
      </c>
      <c r="N80" s="7" t="s">
        <v>11</v>
      </c>
      <c r="O80" s="7" t="s">
        <v>15</v>
      </c>
    </row>
    <row r="81" spans="1:15" ht="52" x14ac:dyDescent="0.35">
      <c r="A81" s="6" t="s">
        <v>68</v>
      </c>
      <c r="B81" s="7" t="s">
        <v>1929</v>
      </c>
      <c r="C81" s="7" t="s">
        <v>8</v>
      </c>
      <c r="D81" s="7" t="s">
        <v>100</v>
      </c>
      <c r="E81" s="7" t="s">
        <v>12</v>
      </c>
      <c r="F81" s="7" t="s">
        <v>7</v>
      </c>
      <c r="G81" s="12">
        <v>44823</v>
      </c>
      <c r="H81" s="12">
        <v>45016</v>
      </c>
      <c r="I81" s="13">
        <v>3875.62</v>
      </c>
      <c r="J81" s="6" t="s">
        <v>10</v>
      </c>
      <c r="K81" s="7" t="s">
        <v>14</v>
      </c>
      <c r="L81" s="10">
        <v>0.7</v>
      </c>
      <c r="M81" s="10" t="s">
        <v>34</v>
      </c>
      <c r="N81" s="7" t="s">
        <v>108</v>
      </c>
      <c r="O81" s="7" t="s">
        <v>15</v>
      </c>
    </row>
    <row r="82" spans="1:15" ht="52" x14ac:dyDescent="0.35">
      <c r="A82" s="6" t="s">
        <v>69</v>
      </c>
      <c r="B82" s="7" t="s">
        <v>1941</v>
      </c>
      <c r="C82" s="14" t="s">
        <v>8</v>
      </c>
      <c r="D82" s="7" t="s">
        <v>100</v>
      </c>
      <c r="E82" s="7" t="s">
        <v>12</v>
      </c>
      <c r="F82" s="7" t="s">
        <v>7</v>
      </c>
      <c r="G82" s="12">
        <v>44823</v>
      </c>
      <c r="H82" s="12">
        <v>44925</v>
      </c>
      <c r="I82" s="13">
        <v>18847.07</v>
      </c>
      <c r="J82" s="6" t="s">
        <v>10</v>
      </c>
      <c r="K82" s="7" t="s">
        <v>14</v>
      </c>
      <c r="L82" s="10">
        <v>0.7</v>
      </c>
      <c r="M82" s="10" t="s">
        <v>101</v>
      </c>
      <c r="N82" s="7" t="s">
        <v>110</v>
      </c>
      <c r="O82" s="7" t="s">
        <v>15</v>
      </c>
    </row>
    <row r="83" spans="1:15" ht="52" x14ac:dyDescent="0.35">
      <c r="A83" s="6" t="s">
        <v>70</v>
      </c>
      <c r="B83" s="7" t="s">
        <v>94</v>
      </c>
      <c r="C83" s="14" t="s">
        <v>8</v>
      </c>
      <c r="D83" s="7" t="s">
        <v>100</v>
      </c>
      <c r="E83" s="7" t="s">
        <v>12</v>
      </c>
      <c r="F83" s="7" t="s">
        <v>7</v>
      </c>
      <c r="G83" s="12">
        <v>44824</v>
      </c>
      <c r="H83" s="12">
        <v>44926</v>
      </c>
      <c r="I83" s="13">
        <v>1456.07</v>
      </c>
      <c r="J83" s="6" t="s">
        <v>10</v>
      </c>
      <c r="K83" s="7" t="s">
        <v>14</v>
      </c>
      <c r="L83" s="10">
        <v>0.7</v>
      </c>
      <c r="M83" s="10" t="s">
        <v>34</v>
      </c>
      <c r="N83" s="7" t="s">
        <v>108</v>
      </c>
      <c r="O83" s="7" t="s">
        <v>15</v>
      </c>
    </row>
    <row r="84" spans="1:15" ht="52" x14ac:dyDescent="0.35">
      <c r="A84" s="6" t="s">
        <v>71</v>
      </c>
      <c r="B84" s="7" t="s">
        <v>95</v>
      </c>
      <c r="C84" s="7" t="s">
        <v>8</v>
      </c>
      <c r="D84" s="7" t="s">
        <v>100</v>
      </c>
      <c r="E84" s="7" t="s">
        <v>12</v>
      </c>
      <c r="F84" s="7" t="s">
        <v>7</v>
      </c>
      <c r="G84" s="12">
        <v>44824</v>
      </c>
      <c r="H84" s="12">
        <v>45016</v>
      </c>
      <c r="I84" s="13">
        <v>88621.48</v>
      </c>
      <c r="J84" s="6" t="s">
        <v>10</v>
      </c>
      <c r="K84" s="7" t="s">
        <v>14</v>
      </c>
      <c r="L84" s="10">
        <v>0.7</v>
      </c>
      <c r="M84" s="10" t="s">
        <v>102</v>
      </c>
      <c r="N84" s="7" t="s">
        <v>114</v>
      </c>
      <c r="O84" s="7" t="s">
        <v>15</v>
      </c>
    </row>
    <row r="85" spans="1:15" ht="52" x14ac:dyDescent="0.35">
      <c r="A85" s="6" t="s">
        <v>72</v>
      </c>
      <c r="B85" s="7" t="s">
        <v>31</v>
      </c>
      <c r="C85" s="7" t="s">
        <v>8</v>
      </c>
      <c r="D85" s="7" t="s">
        <v>100</v>
      </c>
      <c r="E85" s="7" t="s">
        <v>12</v>
      </c>
      <c r="F85" s="7" t="s">
        <v>7</v>
      </c>
      <c r="G85" s="12">
        <v>44825</v>
      </c>
      <c r="H85" s="12">
        <v>45016</v>
      </c>
      <c r="I85" s="13">
        <v>5469.98</v>
      </c>
      <c r="J85" s="6" t="s">
        <v>10</v>
      </c>
      <c r="K85" s="7" t="s">
        <v>14</v>
      </c>
      <c r="L85" s="10">
        <v>0.7</v>
      </c>
      <c r="M85" s="10" t="s">
        <v>39</v>
      </c>
      <c r="N85" s="7" t="s">
        <v>115</v>
      </c>
      <c r="O85" s="7" t="s">
        <v>15</v>
      </c>
    </row>
    <row r="86" spans="1:15" ht="52" x14ac:dyDescent="0.35">
      <c r="A86" s="6" t="s">
        <v>73</v>
      </c>
      <c r="B86" s="7" t="s">
        <v>1942</v>
      </c>
      <c r="C86" s="14" t="s">
        <v>8</v>
      </c>
      <c r="D86" s="7" t="s">
        <v>100</v>
      </c>
      <c r="E86" s="7" t="s">
        <v>12</v>
      </c>
      <c r="F86" s="7" t="s">
        <v>7</v>
      </c>
      <c r="G86" s="12">
        <v>44826</v>
      </c>
      <c r="H86" s="12">
        <v>44926</v>
      </c>
      <c r="I86" s="13">
        <v>24603.15</v>
      </c>
      <c r="J86" s="6" t="s">
        <v>10</v>
      </c>
      <c r="K86" s="7" t="s">
        <v>14</v>
      </c>
      <c r="L86" s="10">
        <v>0.7</v>
      </c>
      <c r="M86" s="10" t="s">
        <v>17</v>
      </c>
      <c r="N86" s="7" t="s">
        <v>11</v>
      </c>
      <c r="O86" s="7" t="s">
        <v>15</v>
      </c>
    </row>
    <row r="87" spans="1:15" ht="52" x14ac:dyDescent="0.35">
      <c r="A87" s="6" t="s">
        <v>74</v>
      </c>
      <c r="B87" s="7" t="s">
        <v>1943</v>
      </c>
      <c r="C87" s="14" t="s">
        <v>8</v>
      </c>
      <c r="D87" s="7" t="s">
        <v>100</v>
      </c>
      <c r="E87" s="7" t="s">
        <v>12</v>
      </c>
      <c r="F87" s="7" t="s">
        <v>7</v>
      </c>
      <c r="G87" s="12">
        <v>44826</v>
      </c>
      <c r="H87" s="12">
        <v>44925</v>
      </c>
      <c r="I87" s="13">
        <v>4852.43</v>
      </c>
      <c r="J87" s="6" t="s">
        <v>10</v>
      </c>
      <c r="K87" s="7" t="s">
        <v>14</v>
      </c>
      <c r="L87" s="10">
        <v>0.7</v>
      </c>
      <c r="M87" s="10" t="s">
        <v>34</v>
      </c>
      <c r="N87" s="7" t="s">
        <v>108</v>
      </c>
      <c r="O87" s="7" t="s">
        <v>15</v>
      </c>
    </row>
    <row r="88" spans="1:15" ht="52" x14ac:dyDescent="0.35">
      <c r="A88" s="6" t="s">
        <v>135</v>
      </c>
      <c r="B88" s="7" t="s">
        <v>1927</v>
      </c>
      <c r="C88" s="7" t="s">
        <v>8</v>
      </c>
      <c r="D88" s="7" t="s">
        <v>100</v>
      </c>
      <c r="E88" s="7" t="s">
        <v>12</v>
      </c>
      <c r="F88" s="7" t="s">
        <v>7</v>
      </c>
      <c r="G88" s="12">
        <v>44827</v>
      </c>
      <c r="H88" s="12">
        <v>45016</v>
      </c>
      <c r="I88" s="13">
        <v>10566.23</v>
      </c>
      <c r="J88" s="6" t="s">
        <v>10</v>
      </c>
      <c r="K88" s="7" t="s">
        <v>14</v>
      </c>
      <c r="L88" s="10">
        <v>0.7</v>
      </c>
      <c r="M88" s="10" t="s">
        <v>32</v>
      </c>
      <c r="N88" s="7" t="s">
        <v>106</v>
      </c>
      <c r="O88" s="7" t="s">
        <v>15</v>
      </c>
    </row>
    <row r="89" spans="1:15" ht="52" x14ac:dyDescent="0.35">
      <c r="A89" s="6" t="s">
        <v>75</v>
      </c>
      <c r="B89" s="7" t="s">
        <v>96</v>
      </c>
      <c r="C89" s="7" t="s">
        <v>8</v>
      </c>
      <c r="D89" s="7" t="s">
        <v>100</v>
      </c>
      <c r="E89" s="7" t="s">
        <v>12</v>
      </c>
      <c r="F89" s="7" t="s">
        <v>7</v>
      </c>
      <c r="G89" s="12">
        <v>44832</v>
      </c>
      <c r="H89" s="12">
        <v>45016</v>
      </c>
      <c r="I89" s="13">
        <v>14397.039999999999</v>
      </c>
      <c r="J89" s="6" t="s">
        <v>10</v>
      </c>
      <c r="K89" s="7" t="s">
        <v>14</v>
      </c>
      <c r="L89" s="10">
        <v>0.7</v>
      </c>
      <c r="M89" s="10" t="s">
        <v>103</v>
      </c>
      <c r="N89" s="7" t="s">
        <v>116</v>
      </c>
      <c r="O89" s="7" t="s">
        <v>15</v>
      </c>
    </row>
    <row r="90" spans="1:15" ht="52" x14ac:dyDescent="0.35">
      <c r="A90" s="6" t="s">
        <v>76</v>
      </c>
      <c r="B90" s="7" t="s">
        <v>1944</v>
      </c>
      <c r="C90" s="14" t="s">
        <v>8</v>
      </c>
      <c r="D90" s="7" t="s">
        <v>100</v>
      </c>
      <c r="E90" s="7" t="s">
        <v>12</v>
      </c>
      <c r="F90" s="7" t="s">
        <v>7</v>
      </c>
      <c r="G90" s="12">
        <v>44834</v>
      </c>
      <c r="H90" s="12">
        <v>44925</v>
      </c>
      <c r="I90" s="13">
        <v>4593.2700000000004</v>
      </c>
      <c r="J90" s="6" t="s">
        <v>10</v>
      </c>
      <c r="K90" s="7" t="s">
        <v>14</v>
      </c>
      <c r="L90" s="10">
        <v>0.7</v>
      </c>
      <c r="M90" s="10" t="s">
        <v>34</v>
      </c>
      <c r="N90" s="7" t="s">
        <v>108</v>
      </c>
      <c r="O90" s="7" t="s">
        <v>15</v>
      </c>
    </row>
    <row r="91" spans="1:15" ht="52" x14ac:dyDescent="0.35">
      <c r="A91" s="6" t="s">
        <v>77</v>
      </c>
      <c r="B91" s="7" t="s">
        <v>1945</v>
      </c>
      <c r="C91" s="14" t="s">
        <v>8</v>
      </c>
      <c r="D91" s="7" t="s">
        <v>100</v>
      </c>
      <c r="E91" s="7" t="s">
        <v>12</v>
      </c>
      <c r="F91" s="7" t="s">
        <v>7</v>
      </c>
      <c r="G91" s="12">
        <v>44834</v>
      </c>
      <c r="H91" s="12">
        <v>44925</v>
      </c>
      <c r="I91" s="13">
        <v>5166.1499999999996</v>
      </c>
      <c r="J91" s="6" t="s">
        <v>10</v>
      </c>
      <c r="K91" s="7" t="s">
        <v>14</v>
      </c>
      <c r="L91" s="10">
        <v>0.7</v>
      </c>
      <c r="M91" s="10" t="s">
        <v>34</v>
      </c>
      <c r="N91" s="7" t="s">
        <v>108</v>
      </c>
      <c r="O91" s="7" t="s">
        <v>15</v>
      </c>
    </row>
    <row r="92" spans="1:15" ht="52" x14ac:dyDescent="0.35">
      <c r="A92" s="6" t="s">
        <v>78</v>
      </c>
      <c r="B92" s="7" t="s">
        <v>1946</v>
      </c>
      <c r="C92" s="7" t="s">
        <v>8</v>
      </c>
      <c r="D92" s="7" t="s">
        <v>100</v>
      </c>
      <c r="E92" s="7" t="s">
        <v>12</v>
      </c>
      <c r="F92" s="7" t="s">
        <v>7</v>
      </c>
      <c r="G92" s="12">
        <v>44838</v>
      </c>
      <c r="H92" s="12">
        <v>45016</v>
      </c>
      <c r="I92" s="13">
        <v>3958.1400000000003</v>
      </c>
      <c r="J92" s="6" t="s">
        <v>10</v>
      </c>
      <c r="K92" s="7" t="s">
        <v>14</v>
      </c>
      <c r="L92" s="10">
        <v>0.7</v>
      </c>
      <c r="M92" s="10" t="s">
        <v>104</v>
      </c>
      <c r="N92" s="7" t="s">
        <v>117</v>
      </c>
      <c r="O92" s="7" t="s">
        <v>15</v>
      </c>
    </row>
    <row r="93" spans="1:15" ht="52" x14ac:dyDescent="0.35">
      <c r="A93" s="6" t="s">
        <v>79</v>
      </c>
      <c r="B93" s="7" t="s">
        <v>1919</v>
      </c>
      <c r="C93" s="14" t="s">
        <v>8</v>
      </c>
      <c r="D93" s="7" t="s">
        <v>100</v>
      </c>
      <c r="E93" s="7" t="s">
        <v>12</v>
      </c>
      <c r="F93" s="7" t="s">
        <v>7</v>
      </c>
      <c r="G93" s="12">
        <v>44839</v>
      </c>
      <c r="H93" s="12">
        <v>44925</v>
      </c>
      <c r="I93" s="13">
        <v>542.19000000000005</v>
      </c>
      <c r="J93" s="6" t="s">
        <v>10</v>
      </c>
      <c r="K93" s="7" t="s">
        <v>14</v>
      </c>
      <c r="L93" s="10">
        <v>0.7</v>
      </c>
      <c r="M93" s="10" t="s">
        <v>34</v>
      </c>
      <c r="N93" s="7" t="s">
        <v>108</v>
      </c>
      <c r="O93" s="7" t="s">
        <v>15</v>
      </c>
    </row>
    <row r="94" spans="1:15" ht="52" x14ac:dyDescent="0.35">
      <c r="A94" s="6" t="s">
        <v>80</v>
      </c>
      <c r="B94" s="7" t="s">
        <v>1936</v>
      </c>
      <c r="C94" s="7" t="s">
        <v>8</v>
      </c>
      <c r="D94" s="7" t="s">
        <v>100</v>
      </c>
      <c r="E94" s="7" t="s">
        <v>12</v>
      </c>
      <c r="F94" s="7" t="s">
        <v>7</v>
      </c>
      <c r="G94" s="12">
        <v>44841</v>
      </c>
      <c r="H94" s="12">
        <v>44925</v>
      </c>
      <c r="I94" s="13">
        <v>399601.7</v>
      </c>
      <c r="J94" s="6" t="s">
        <v>10</v>
      </c>
      <c r="K94" s="7" t="s">
        <v>14</v>
      </c>
      <c r="L94" s="10">
        <v>0.7</v>
      </c>
      <c r="M94" s="10" t="s">
        <v>36</v>
      </c>
      <c r="N94" s="7" t="s">
        <v>111</v>
      </c>
      <c r="O94" s="7" t="s">
        <v>15</v>
      </c>
    </row>
    <row r="95" spans="1:15" ht="52" x14ac:dyDescent="0.35">
      <c r="A95" s="6" t="s">
        <v>136</v>
      </c>
      <c r="B95" s="7" t="s">
        <v>1935</v>
      </c>
      <c r="C95" s="7" t="s">
        <v>8</v>
      </c>
      <c r="D95" s="7" t="s">
        <v>100</v>
      </c>
      <c r="E95" s="7" t="s">
        <v>12</v>
      </c>
      <c r="F95" s="7" t="s">
        <v>7</v>
      </c>
      <c r="G95" s="12">
        <v>44844</v>
      </c>
      <c r="H95" s="12">
        <v>45016</v>
      </c>
      <c r="I95" s="13">
        <v>152119.89000000001</v>
      </c>
      <c r="J95" s="6" t="s">
        <v>10</v>
      </c>
      <c r="K95" s="7" t="s">
        <v>14</v>
      </c>
      <c r="L95" s="10">
        <v>0.7</v>
      </c>
      <c r="M95" s="10" t="s">
        <v>33</v>
      </c>
      <c r="N95" s="7" t="s">
        <v>107</v>
      </c>
      <c r="O95" s="7" t="s">
        <v>15</v>
      </c>
    </row>
    <row r="96" spans="1:15" ht="52" x14ac:dyDescent="0.35">
      <c r="A96" s="6" t="s">
        <v>81</v>
      </c>
      <c r="B96" s="7" t="s">
        <v>1924</v>
      </c>
      <c r="C96" s="14" t="s">
        <v>8</v>
      </c>
      <c r="D96" s="7" t="s">
        <v>100</v>
      </c>
      <c r="E96" s="7" t="s">
        <v>12</v>
      </c>
      <c r="F96" s="7" t="s">
        <v>7</v>
      </c>
      <c r="G96" s="12">
        <v>44844</v>
      </c>
      <c r="H96" s="12">
        <v>44926</v>
      </c>
      <c r="I96" s="13">
        <v>656.77</v>
      </c>
      <c r="J96" s="6" t="s">
        <v>10</v>
      </c>
      <c r="K96" s="7" t="s">
        <v>14</v>
      </c>
      <c r="L96" s="10">
        <v>0.7</v>
      </c>
      <c r="M96" s="10" t="s">
        <v>34</v>
      </c>
      <c r="N96" s="7" t="s">
        <v>108</v>
      </c>
      <c r="O96" s="7" t="s">
        <v>15</v>
      </c>
    </row>
    <row r="97" spans="1:15" ht="52" x14ac:dyDescent="0.35">
      <c r="A97" s="6" t="s">
        <v>82</v>
      </c>
      <c r="B97" s="7" t="s">
        <v>1937</v>
      </c>
      <c r="C97" s="7" t="s">
        <v>8</v>
      </c>
      <c r="D97" s="7" t="s">
        <v>100</v>
      </c>
      <c r="E97" s="7" t="s">
        <v>12</v>
      </c>
      <c r="F97" s="7" t="s">
        <v>7</v>
      </c>
      <c r="G97" s="12">
        <v>44845</v>
      </c>
      <c r="H97" s="12">
        <v>45016</v>
      </c>
      <c r="I97" s="13">
        <v>5821.0499999999993</v>
      </c>
      <c r="J97" s="6" t="s">
        <v>10</v>
      </c>
      <c r="K97" s="7" t="s">
        <v>14</v>
      </c>
      <c r="L97" s="10">
        <v>0.7</v>
      </c>
      <c r="M97" s="10" t="s">
        <v>105</v>
      </c>
      <c r="N97" s="7" t="s">
        <v>118</v>
      </c>
      <c r="O97" s="7" t="s">
        <v>15</v>
      </c>
    </row>
    <row r="98" spans="1:15" ht="52" x14ac:dyDescent="0.35">
      <c r="A98" s="6" t="s">
        <v>83</v>
      </c>
      <c r="B98" s="7" t="s">
        <v>1932</v>
      </c>
      <c r="C98" s="14" t="s">
        <v>8</v>
      </c>
      <c r="D98" s="7" t="s">
        <v>100</v>
      </c>
      <c r="E98" s="7" t="s">
        <v>12</v>
      </c>
      <c r="F98" s="7" t="s">
        <v>7</v>
      </c>
      <c r="G98" s="12">
        <v>44845</v>
      </c>
      <c r="H98" s="12">
        <v>44926</v>
      </c>
      <c r="I98" s="13">
        <v>7239.43</v>
      </c>
      <c r="J98" s="6" t="s">
        <v>10</v>
      </c>
      <c r="K98" s="7" t="s">
        <v>14</v>
      </c>
      <c r="L98" s="10">
        <v>0.7</v>
      </c>
      <c r="M98" s="10" t="s">
        <v>36</v>
      </c>
      <c r="N98" s="7" t="s">
        <v>111</v>
      </c>
      <c r="O98" s="7" t="s">
        <v>15</v>
      </c>
    </row>
    <row r="99" spans="1:15" ht="52" x14ac:dyDescent="0.35">
      <c r="A99" s="6" t="s">
        <v>137</v>
      </c>
      <c r="B99" s="7" t="s">
        <v>1947</v>
      </c>
      <c r="C99" s="14" t="s">
        <v>8</v>
      </c>
      <c r="D99" s="7" t="s">
        <v>100</v>
      </c>
      <c r="E99" s="7" t="s">
        <v>12</v>
      </c>
      <c r="F99" s="7" t="s">
        <v>7</v>
      </c>
      <c r="G99" s="12">
        <v>44845</v>
      </c>
      <c r="H99" s="12">
        <v>44956</v>
      </c>
      <c r="I99" s="13">
        <v>4259.09</v>
      </c>
      <c r="J99" s="6" t="s">
        <v>10</v>
      </c>
      <c r="K99" s="7" t="s">
        <v>14</v>
      </c>
      <c r="L99" s="10">
        <v>0.7</v>
      </c>
      <c r="M99" s="10" t="s">
        <v>33</v>
      </c>
      <c r="N99" s="7" t="s">
        <v>107</v>
      </c>
      <c r="O99" s="7" t="s">
        <v>15</v>
      </c>
    </row>
    <row r="100" spans="1:15" ht="52" x14ac:dyDescent="0.35">
      <c r="A100" s="6" t="s">
        <v>84</v>
      </c>
      <c r="B100" s="7" t="s">
        <v>1948</v>
      </c>
      <c r="C100" s="14" t="s">
        <v>8</v>
      </c>
      <c r="D100" s="7" t="s">
        <v>100</v>
      </c>
      <c r="E100" s="7" t="s">
        <v>12</v>
      </c>
      <c r="F100" s="7" t="s">
        <v>7</v>
      </c>
      <c r="G100" s="12">
        <v>44845</v>
      </c>
      <c r="H100" s="12">
        <v>44926</v>
      </c>
      <c r="I100" s="13">
        <v>9210.41</v>
      </c>
      <c r="J100" s="6" t="s">
        <v>10</v>
      </c>
      <c r="K100" s="7" t="s">
        <v>14</v>
      </c>
      <c r="L100" s="10">
        <v>0.7</v>
      </c>
      <c r="M100" s="10" t="s">
        <v>33</v>
      </c>
      <c r="N100" s="7" t="s">
        <v>107</v>
      </c>
      <c r="O100" s="7" t="s">
        <v>15</v>
      </c>
    </row>
    <row r="101" spans="1:15" ht="52" x14ac:dyDescent="0.35">
      <c r="A101" s="6" t="s">
        <v>138</v>
      </c>
      <c r="B101" s="7" t="s">
        <v>1949</v>
      </c>
      <c r="C101" s="14" t="s">
        <v>8</v>
      </c>
      <c r="D101" s="7" t="s">
        <v>100</v>
      </c>
      <c r="E101" s="7" t="s">
        <v>12</v>
      </c>
      <c r="F101" s="7" t="s">
        <v>7</v>
      </c>
      <c r="G101" s="12">
        <v>44846</v>
      </c>
      <c r="H101" s="12">
        <v>44956</v>
      </c>
      <c r="I101" s="13">
        <v>32405.23</v>
      </c>
      <c r="J101" s="6" t="s">
        <v>10</v>
      </c>
      <c r="K101" s="7" t="s">
        <v>14</v>
      </c>
      <c r="L101" s="10">
        <v>0.7</v>
      </c>
      <c r="M101" s="10" t="s">
        <v>33</v>
      </c>
      <c r="N101" s="7" t="s">
        <v>107</v>
      </c>
      <c r="O101" s="7" t="s">
        <v>15</v>
      </c>
    </row>
    <row r="102" spans="1:15" ht="52" x14ac:dyDescent="0.35">
      <c r="A102" s="6" t="s">
        <v>139</v>
      </c>
      <c r="B102" s="7" t="s">
        <v>1950</v>
      </c>
      <c r="C102" s="14" t="s">
        <v>8</v>
      </c>
      <c r="D102" s="7" t="s">
        <v>100</v>
      </c>
      <c r="E102" s="7" t="s">
        <v>12</v>
      </c>
      <c r="F102" s="7" t="s">
        <v>7</v>
      </c>
      <c r="G102" s="12">
        <v>44846</v>
      </c>
      <c r="H102" s="12">
        <v>45016</v>
      </c>
      <c r="I102" s="13">
        <v>73856.87</v>
      </c>
      <c r="J102" s="6" t="s">
        <v>10</v>
      </c>
      <c r="K102" s="7" t="s">
        <v>14</v>
      </c>
      <c r="L102" s="10">
        <v>0.7</v>
      </c>
      <c r="M102" s="10" t="s">
        <v>17</v>
      </c>
      <c r="N102" s="7" t="s">
        <v>11</v>
      </c>
      <c r="O102" s="7" t="s">
        <v>15</v>
      </c>
    </row>
    <row r="103" spans="1:15" ht="52" x14ac:dyDescent="0.35">
      <c r="A103" s="6" t="s">
        <v>85</v>
      </c>
      <c r="B103" s="7" t="s">
        <v>97</v>
      </c>
      <c r="C103" s="7" t="s">
        <v>8</v>
      </c>
      <c r="D103" s="7" t="s">
        <v>100</v>
      </c>
      <c r="E103" s="7" t="s">
        <v>12</v>
      </c>
      <c r="F103" s="7" t="s">
        <v>7</v>
      </c>
      <c r="G103" s="12">
        <v>44846</v>
      </c>
      <c r="H103" s="12">
        <v>45016</v>
      </c>
      <c r="I103" s="13">
        <v>1080889.05</v>
      </c>
      <c r="J103" s="6" t="s">
        <v>10</v>
      </c>
      <c r="K103" s="7" t="s">
        <v>14</v>
      </c>
      <c r="L103" s="10">
        <v>0.7</v>
      </c>
      <c r="M103" s="10" t="s">
        <v>104</v>
      </c>
      <c r="N103" s="7" t="s">
        <v>117</v>
      </c>
      <c r="O103" s="7" t="s">
        <v>15</v>
      </c>
    </row>
    <row r="104" spans="1:15" ht="52" x14ac:dyDescent="0.35">
      <c r="A104" s="6" t="s">
        <v>86</v>
      </c>
      <c r="B104" s="7" t="s">
        <v>1920</v>
      </c>
      <c r="C104" s="14" t="s">
        <v>8</v>
      </c>
      <c r="D104" s="7" t="s">
        <v>100</v>
      </c>
      <c r="E104" s="7" t="s">
        <v>12</v>
      </c>
      <c r="F104" s="7" t="s">
        <v>7</v>
      </c>
      <c r="G104" s="12">
        <v>44846</v>
      </c>
      <c r="H104" s="12">
        <v>44925</v>
      </c>
      <c r="I104" s="13">
        <v>1340.13</v>
      </c>
      <c r="J104" s="6" t="s">
        <v>10</v>
      </c>
      <c r="K104" s="7" t="s">
        <v>14</v>
      </c>
      <c r="L104" s="10">
        <v>0.7</v>
      </c>
      <c r="M104" s="10" t="s">
        <v>34</v>
      </c>
      <c r="N104" s="7" t="s">
        <v>108</v>
      </c>
      <c r="O104" s="7" t="s">
        <v>15</v>
      </c>
    </row>
    <row r="105" spans="1:15" ht="52" x14ac:dyDescent="0.35">
      <c r="A105" s="6" t="s">
        <v>140</v>
      </c>
      <c r="B105" s="7" t="s">
        <v>1929</v>
      </c>
      <c r="C105" s="7" t="s">
        <v>8</v>
      </c>
      <c r="D105" s="7" t="s">
        <v>100</v>
      </c>
      <c r="E105" s="7" t="s">
        <v>12</v>
      </c>
      <c r="F105" s="7" t="s">
        <v>7</v>
      </c>
      <c r="G105" s="12">
        <v>44875</v>
      </c>
      <c r="H105" s="12">
        <v>45016</v>
      </c>
      <c r="I105" s="13">
        <v>3572.3100000000004</v>
      </c>
      <c r="J105" s="6" t="s">
        <v>10</v>
      </c>
      <c r="K105" s="7" t="s">
        <v>14</v>
      </c>
      <c r="L105" s="10">
        <v>0.7</v>
      </c>
      <c r="M105" s="10" t="s">
        <v>34</v>
      </c>
      <c r="N105" s="7" t="s">
        <v>108</v>
      </c>
      <c r="O105" s="7" t="s">
        <v>15</v>
      </c>
    </row>
    <row r="106" spans="1:15" ht="52" x14ac:dyDescent="0.35">
      <c r="A106" s="6" t="s">
        <v>141</v>
      </c>
      <c r="B106" s="7" t="s">
        <v>1933</v>
      </c>
      <c r="C106" s="7" t="s">
        <v>8</v>
      </c>
      <c r="D106" s="7" t="s">
        <v>100</v>
      </c>
      <c r="E106" s="7" t="s">
        <v>12</v>
      </c>
      <c r="F106" s="7" t="s">
        <v>7</v>
      </c>
      <c r="G106" s="12">
        <v>44875</v>
      </c>
      <c r="H106" s="12">
        <v>45016</v>
      </c>
      <c r="I106" s="13">
        <v>44158.03</v>
      </c>
      <c r="J106" s="6" t="s">
        <v>10</v>
      </c>
      <c r="K106" s="7" t="s">
        <v>14</v>
      </c>
      <c r="L106" s="10">
        <v>0.7</v>
      </c>
      <c r="M106" s="10" t="s">
        <v>37</v>
      </c>
      <c r="N106" s="7" t="s">
        <v>112</v>
      </c>
      <c r="O106" s="7" t="s">
        <v>15</v>
      </c>
    </row>
    <row r="107" spans="1:15" ht="52" x14ac:dyDescent="0.35">
      <c r="A107" s="6" t="s">
        <v>142</v>
      </c>
      <c r="B107" s="7" t="s">
        <v>96</v>
      </c>
      <c r="C107" s="7" t="s">
        <v>8</v>
      </c>
      <c r="D107" s="7" t="s">
        <v>100</v>
      </c>
      <c r="E107" s="7" t="s">
        <v>12</v>
      </c>
      <c r="F107" s="7" t="s">
        <v>7</v>
      </c>
      <c r="G107" s="12">
        <v>44876</v>
      </c>
      <c r="H107" s="12">
        <v>44974</v>
      </c>
      <c r="I107" s="13">
        <v>111596.8</v>
      </c>
      <c r="J107" s="6" t="s">
        <v>10</v>
      </c>
      <c r="K107" s="7" t="s">
        <v>14</v>
      </c>
      <c r="L107" s="10">
        <v>0.7</v>
      </c>
      <c r="M107" s="10" t="s">
        <v>103</v>
      </c>
      <c r="N107" s="7" t="s">
        <v>116</v>
      </c>
      <c r="O107" s="7" t="s">
        <v>15</v>
      </c>
    </row>
    <row r="108" spans="1:15" ht="52" x14ac:dyDescent="0.35">
      <c r="A108" s="6" t="s">
        <v>143</v>
      </c>
      <c r="B108" s="7" t="s">
        <v>1874</v>
      </c>
      <c r="C108" s="7" t="s">
        <v>8</v>
      </c>
      <c r="D108" s="7" t="s">
        <v>100</v>
      </c>
      <c r="E108" s="7" t="s">
        <v>12</v>
      </c>
      <c r="F108" s="7" t="s">
        <v>7</v>
      </c>
      <c r="G108" s="12">
        <v>44878</v>
      </c>
      <c r="H108" s="12">
        <v>45016</v>
      </c>
      <c r="I108" s="13">
        <v>6969.5500000000011</v>
      </c>
      <c r="J108" s="6" t="s">
        <v>10</v>
      </c>
      <c r="K108" s="7" t="s">
        <v>14</v>
      </c>
      <c r="L108" s="10">
        <v>0.7</v>
      </c>
      <c r="M108" s="10" t="s">
        <v>19</v>
      </c>
      <c r="N108" s="7" t="s">
        <v>13</v>
      </c>
      <c r="O108" s="7" t="s">
        <v>15</v>
      </c>
    </row>
    <row r="109" spans="1:15" ht="52" x14ac:dyDescent="0.35">
      <c r="A109" s="6" t="s">
        <v>144</v>
      </c>
      <c r="B109" s="7" t="s">
        <v>1946</v>
      </c>
      <c r="C109" s="7" t="s">
        <v>8</v>
      </c>
      <c r="D109" s="7" t="s">
        <v>100</v>
      </c>
      <c r="E109" s="7" t="s">
        <v>12</v>
      </c>
      <c r="F109" s="7" t="s">
        <v>7</v>
      </c>
      <c r="G109" s="12">
        <v>44879</v>
      </c>
      <c r="H109" s="12">
        <v>44978</v>
      </c>
      <c r="I109" s="13">
        <v>14209.41</v>
      </c>
      <c r="J109" s="6" t="s">
        <v>10</v>
      </c>
      <c r="K109" s="7" t="s">
        <v>14</v>
      </c>
      <c r="L109" s="10">
        <v>0.7</v>
      </c>
      <c r="M109" s="10" t="s">
        <v>104</v>
      </c>
      <c r="N109" s="7" t="s">
        <v>117</v>
      </c>
      <c r="O109" s="7" t="s">
        <v>15</v>
      </c>
    </row>
    <row r="110" spans="1:15" ht="52" x14ac:dyDescent="0.35">
      <c r="A110" s="6" t="s">
        <v>145</v>
      </c>
      <c r="B110" s="7" t="s">
        <v>1927</v>
      </c>
      <c r="C110" s="7" t="s">
        <v>8</v>
      </c>
      <c r="D110" s="7" t="s">
        <v>100</v>
      </c>
      <c r="E110" s="7" t="s">
        <v>12</v>
      </c>
      <c r="F110" s="7" t="s">
        <v>7</v>
      </c>
      <c r="G110" s="12">
        <v>44880</v>
      </c>
      <c r="H110" s="12">
        <v>45016</v>
      </c>
      <c r="I110" s="13">
        <v>48630.16</v>
      </c>
      <c r="J110" s="6" t="s">
        <v>10</v>
      </c>
      <c r="K110" s="7" t="s">
        <v>14</v>
      </c>
      <c r="L110" s="10">
        <v>0.7</v>
      </c>
      <c r="M110" s="10" t="s">
        <v>32</v>
      </c>
      <c r="N110" s="7" t="s">
        <v>106</v>
      </c>
      <c r="O110" s="7" t="s">
        <v>15</v>
      </c>
    </row>
    <row r="111" spans="1:15" ht="52" x14ac:dyDescent="0.35">
      <c r="A111" s="6" t="s">
        <v>146</v>
      </c>
      <c r="B111" s="7" t="s">
        <v>1936</v>
      </c>
      <c r="C111" s="7" t="s">
        <v>8</v>
      </c>
      <c r="D111" s="7" t="s">
        <v>100</v>
      </c>
      <c r="E111" s="7" t="s">
        <v>12</v>
      </c>
      <c r="F111" s="7" t="s">
        <v>7</v>
      </c>
      <c r="G111" s="12">
        <v>44880</v>
      </c>
      <c r="H111" s="12">
        <v>45016</v>
      </c>
      <c r="I111" s="13">
        <v>86339.41</v>
      </c>
      <c r="J111" s="6" t="s">
        <v>10</v>
      </c>
      <c r="K111" s="7" t="s">
        <v>14</v>
      </c>
      <c r="L111" s="10">
        <v>0.7</v>
      </c>
      <c r="M111" s="10" t="s">
        <v>36</v>
      </c>
      <c r="N111" s="7" t="s">
        <v>111</v>
      </c>
      <c r="O111" s="7" t="s">
        <v>15</v>
      </c>
    </row>
    <row r="112" spans="1:15" ht="52" x14ac:dyDescent="0.35">
      <c r="A112" s="6" t="s">
        <v>147</v>
      </c>
      <c r="B112" s="7" t="s">
        <v>1928</v>
      </c>
      <c r="C112" s="7" t="s">
        <v>8</v>
      </c>
      <c r="D112" s="7" t="s">
        <v>100</v>
      </c>
      <c r="E112" s="7" t="s">
        <v>12</v>
      </c>
      <c r="F112" s="7" t="s">
        <v>7</v>
      </c>
      <c r="G112" s="12">
        <v>44882</v>
      </c>
      <c r="H112" s="12">
        <v>45016</v>
      </c>
      <c r="I112" s="13">
        <v>50434.11</v>
      </c>
      <c r="J112" s="6" t="s">
        <v>10</v>
      </c>
      <c r="K112" s="7" t="s">
        <v>14</v>
      </c>
      <c r="L112" s="10">
        <v>0.7</v>
      </c>
      <c r="M112" s="10" t="s">
        <v>33</v>
      </c>
      <c r="N112" s="7" t="s">
        <v>107</v>
      </c>
      <c r="O112" s="7" t="s">
        <v>15</v>
      </c>
    </row>
    <row r="113" spans="1:15" ht="52" x14ac:dyDescent="0.35">
      <c r="A113" s="6" t="s">
        <v>148</v>
      </c>
      <c r="B113" s="7" t="s">
        <v>1935</v>
      </c>
      <c r="C113" s="7" t="s">
        <v>8</v>
      </c>
      <c r="D113" s="7" t="s">
        <v>100</v>
      </c>
      <c r="E113" s="7" t="s">
        <v>12</v>
      </c>
      <c r="F113" s="7" t="s">
        <v>7</v>
      </c>
      <c r="G113" s="12">
        <v>44886</v>
      </c>
      <c r="H113" s="12">
        <v>44980</v>
      </c>
      <c r="I113" s="13">
        <v>24227.16</v>
      </c>
      <c r="J113" s="6" t="s">
        <v>10</v>
      </c>
      <c r="K113" s="7" t="s">
        <v>14</v>
      </c>
      <c r="L113" s="10">
        <v>0.7</v>
      </c>
      <c r="M113" s="10" t="s">
        <v>33</v>
      </c>
      <c r="N113" s="7" t="s">
        <v>107</v>
      </c>
      <c r="O113" s="7" t="s">
        <v>15</v>
      </c>
    </row>
    <row r="114" spans="1:15" ht="52" x14ac:dyDescent="0.35">
      <c r="A114" s="6" t="s">
        <v>149</v>
      </c>
      <c r="B114" s="7" t="s">
        <v>1931</v>
      </c>
      <c r="C114" s="7" t="s">
        <v>8</v>
      </c>
      <c r="D114" s="7" t="s">
        <v>100</v>
      </c>
      <c r="E114" s="7" t="s">
        <v>12</v>
      </c>
      <c r="F114" s="7" t="s">
        <v>7</v>
      </c>
      <c r="G114" s="12">
        <v>44890</v>
      </c>
      <c r="H114" s="12">
        <v>45016</v>
      </c>
      <c r="I114" s="13">
        <v>23115.74</v>
      </c>
      <c r="J114" s="6" t="s">
        <v>10</v>
      </c>
      <c r="K114" s="7" t="s">
        <v>14</v>
      </c>
      <c r="L114" s="10">
        <v>0.7</v>
      </c>
      <c r="M114" s="10" t="s">
        <v>306</v>
      </c>
      <c r="N114" s="7" t="s">
        <v>110</v>
      </c>
      <c r="O114" s="7" t="s">
        <v>15</v>
      </c>
    </row>
    <row r="115" spans="1:15" ht="52" x14ac:dyDescent="0.35">
      <c r="A115" s="6" t="s">
        <v>150</v>
      </c>
      <c r="B115" s="7" t="s">
        <v>1926</v>
      </c>
      <c r="C115" s="7" t="s">
        <v>8</v>
      </c>
      <c r="D115" s="7" t="s">
        <v>100</v>
      </c>
      <c r="E115" s="7" t="s">
        <v>12</v>
      </c>
      <c r="F115" s="7" t="s">
        <v>7</v>
      </c>
      <c r="G115" s="12">
        <v>44891</v>
      </c>
      <c r="H115" s="12">
        <v>45016</v>
      </c>
      <c r="I115" s="13">
        <v>5948.36</v>
      </c>
      <c r="J115" s="6" t="s">
        <v>10</v>
      </c>
      <c r="K115" s="7" t="s">
        <v>14</v>
      </c>
      <c r="L115" s="10">
        <v>0.7</v>
      </c>
      <c r="M115" s="10" t="s">
        <v>18</v>
      </c>
      <c r="N115" s="7" t="s">
        <v>9</v>
      </c>
      <c r="O115" s="7" t="s">
        <v>15</v>
      </c>
    </row>
    <row r="116" spans="1:15" ht="52" x14ac:dyDescent="0.35">
      <c r="A116" s="6" t="s">
        <v>151</v>
      </c>
      <c r="B116" s="7" t="s">
        <v>1937</v>
      </c>
      <c r="C116" s="7" t="s">
        <v>8</v>
      </c>
      <c r="D116" s="7" t="s">
        <v>100</v>
      </c>
      <c r="E116" s="7" t="s">
        <v>12</v>
      </c>
      <c r="F116" s="7" t="s">
        <v>7</v>
      </c>
      <c r="G116" s="12">
        <v>44893</v>
      </c>
      <c r="H116" s="12">
        <v>44985</v>
      </c>
      <c r="I116" s="13">
        <v>6506.76</v>
      </c>
      <c r="J116" s="6" t="s">
        <v>10</v>
      </c>
      <c r="K116" s="7" t="s">
        <v>14</v>
      </c>
      <c r="L116" s="10">
        <v>0.7</v>
      </c>
      <c r="M116" s="10" t="s">
        <v>38</v>
      </c>
      <c r="N116" s="7" t="s">
        <v>113</v>
      </c>
      <c r="O116" s="7" t="s">
        <v>15</v>
      </c>
    </row>
    <row r="117" spans="1:15" ht="52" x14ac:dyDescent="0.35">
      <c r="A117" s="6" t="s">
        <v>152</v>
      </c>
      <c r="B117" s="7" t="s">
        <v>1875</v>
      </c>
      <c r="C117" s="7" t="s">
        <v>8</v>
      </c>
      <c r="D117" s="7" t="s">
        <v>100</v>
      </c>
      <c r="E117" s="7" t="s">
        <v>12</v>
      </c>
      <c r="F117" s="7" t="s">
        <v>7</v>
      </c>
      <c r="G117" s="12">
        <v>44893</v>
      </c>
      <c r="H117" s="12">
        <v>45016</v>
      </c>
      <c r="I117" s="13">
        <v>88547.11</v>
      </c>
      <c r="J117" s="6" t="s">
        <v>10</v>
      </c>
      <c r="K117" s="7" t="s">
        <v>14</v>
      </c>
      <c r="L117" s="10">
        <v>0.7</v>
      </c>
      <c r="M117" s="10" t="s">
        <v>17</v>
      </c>
      <c r="N117" s="7" t="s">
        <v>11</v>
      </c>
      <c r="O117" s="7" t="s">
        <v>15</v>
      </c>
    </row>
    <row r="118" spans="1:15" ht="52" x14ac:dyDescent="0.35">
      <c r="A118" s="6" t="s">
        <v>153</v>
      </c>
      <c r="B118" s="7" t="s">
        <v>1951</v>
      </c>
      <c r="C118" s="7" t="s">
        <v>8</v>
      </c>
      <c r="D118" s="7" t="s">
        <v>100</v>
      </c>
      <c r="E118" s="7" t="s">
        <v>12</v>
      </c>
      <c r="F118" s="7" t="s">
        <v>7</v>
      </c>
      <c r="G118" s="12">
        <v>44897</v>
      </c>
      <c r="H118" s="12">
        <v>45016</v>
      </c>
      <c r="I118" s="13">
        <v>1700</v>
      </c>
      <c r="J118" s="6" t="s">
        <v>10</v>
      </c>
      <c r="K118" s="7" t="s">
        <v>14</v>
      </c>
      <c r="L118" s="10">
        <v>0.7</v>
      </c>
      <c r="M118" s="10" t="s">
        <v>19</v>
      </c>
      <c r="N118" s="7" t="s">
        <v>13</v>
      </c>
      <c r="O118" s="7" t="s">
        <v>15</v>
      </c>
    </row>
    <row r="119" spans="1:15" ht="52" x14ac:dyDescent="0.35">
      <c r="A119" s="6" t="s">
        <v>154</v>
      </c>
      <c r="B119" s="7" t="s">
        <v>1932</v>
      </c>
      <c r="C119" s="7" t="s">
        <v>8</v>
      </c>
      <c r="D119" s="7" t="s">
        <v>100</v>
      </c>
      <c r="E119" s="7" t="s">
        <v>12</v>
      </c>
      <c r="F119" s="7" t="s">
        <v>7</v>
      </c>
      <c r="G119" s="12">
        <v>44903</v>
      </c>
      <c r="H119" s="12">
        <v>45016</v>
      </c>
      <c r="I119" s="13">
        <v>16655.39</v>
      </c>
      <c r="J119" s="6" t="s">
        <v>10</v>
      </c>
      <c r="K119" s="7" t="s">
        <v>14</v>
      </c>
      <c r="L119" s="10">
        <v>0.7</v>
      </c>
      <c r="M119" s="10" t="s">
        <v>36</v>
      </c>
      <c r="N119" s="7" t="s">
        <v>111</v>
      </c>
      <c r="O119" s="7" t="s">
        <v>15</v>
      </c>
    </row>
    <row r="120" spans="1:15" ht="52" x14ac:dyDescent="0.35">
      <c r="A120" s="6" t="s">
        <v>155</v>
      </c>
      <c r="B120" s="7" t="s">
        <v>97</v>
      </c>
      <c r="C120" s="7" t="s">
        <v>8</v>
      </c>
      <c r="D120" s="7" t="s">
        <v>100</v>
      </c>
      <c r="E120" s="7" t="s">
        <v>12</v>
      </c>
      <c r="F120" s="7" t="s">
        <v>7</v>
      </c>
      <c r="G120" s="12">
        <v>44904</v>
      </c>
      <c r="H120" s="12">
        <v>45009</v>
      </c>
      <c r="I120" s="13">
        <v>200844.67</v>
      </c>
      <c r="J120" s="6" t="s">
        <v>10</v>
      </c>
      <c r="K120" s="7" t="s">
        <v>14</v>
      </c>
      <c r="L120" s="10">
        <v>0.7</v>
      </c>
      <c r="M120" s="10" t="s">
        <v>104</v>
      </c>
      <c r="N120" s="7" t="s">
        <v>117</v>
      </c>
      <c r="O120" s="7" t="s">
        <v>15</v>
      </c>
    </row>
    <row r="121" spans="1:15" ht="52" x14ac:dyDescent="0.35">
      <c r="A121" s="6" t="s">
        <v>87</v>
      </c>
      <c r="B121" s="7" t="s">
        <v>1925</v>
      </c>
      <c r="C121" s="7" t="s">
        <v>8</v>
      </c>
      <c r="D121" s="7" t="s">
        <v>100</v>
      </c>
      <c r="E121" s="7" t="s">
        <v>12</v>
      </c>
      <c r="F121" s="7" t="s">
        <v>41</v>
      </c>
      <c r="G121" s="12">
        <v>44774</v>
      </c>
      <c r="H121" s="12">
        <v>44926</v>
      </c>
      <c r="I121" s="13">
        <v>111967.03999999999</v>
      </c>
      <c r="J121" s="6" t="s">
        <v>10</v>
      </c>
      <c r="K121" s="7" t="s">
        <v>14</v>
      </c>
      <c r="L121" s="10">
        <v>0.7</v>
      </c>
      <c r="M121" s="10" t="s">
        <v>17</v>
      </c>
      <c r="N121" s="7" t="s">
        <v>11</v>
      </c>
      <c r="O121" s="7" t="s">
        <v>15</v>
      </c>
    </row>
    <row r="122" spans="1:15" ht="52" x14ac:dyDescent="0.35">
      <c r="A122" s="6" t="s">
        <v>88</v>
      </c>
      <c r="B122" s="7" t="s">
        <v>1928</v>
      </c>
      <c r="C122" s="7" t="s">
        <v>8</v>
      </c>
      <c r="D122" s="7" t="s">
        <v>100</v>
      </c>
      <c r="E122" s="7" t="s">
        <v>12</v>
      </c>
      <c r="F122" s="7" t="s">
        <v>41</v>
      </c>
      <c r="G122" s="12">
        <v>44774</v>
      </c>
      <c r="H122" s="12">
        <v>44926</v>
      </c>
      <c r="I122" s="13">
        <v>157739.04999999999</v>
      </c>
      <c r="J122" s="6" t="s">
        <v>10</v>
      </c>
      <c r="K122" s="7" t="s">
        <v>14</v>
      </c>
      <c r="L122" s="10">
        <v>0.7</v>
      </c>
      <c r="M122" s="10" t="s">
        <v>33</v>
      </c>
      <c r="N122" s="7" t="s">
        <v>107</v>
      </c>
      <c r="O122" s="7" t="s">
        <v>15</v>
      </c>
    </row>
    <row r="123" spans="1:15" ht="52" x14ac:dyDescent="0.35">
      <c r="A123" s="6" t="s">
        <v>89</v>
      </c>
      <c r="B123" s="7" t="s">
        <v>1875</v>
      </c>
      <c r="C123" s="7" t="s">
        <v>8</v>
      </c>
      <c r="D123" s="7" t="s">
        <v>100</v>
      </c>
      <c r="E123" s="7" t="s">
        <v>12</v>
      </c>
      <c r="F123" s="7" t="s">
        <v>41</v>
      </c>
      <c r="G123" s="12">
        <v>44776</v>
      </c>
      <c r="H123" s="12">
        <v>44926</v>
      </c>
      <c r="I123" s="13">
        <v>436852.14</v>
      </c>
      <c r="J123" s="6" t="s">
        <v>10</v>
      </c>
      <c r="K123" s="7" t="s">
        <v>14</v>
      </c>
      <c r="L123" s="10">
        <v>0.7</v>
      </c>
      <c r="M123" s="10" t="s">
        <v>17</v>
      </c>
      <c r="N123" s="7" t="s">
        <v>11</v>
      </c>
      <c r="O123" s="7" t="s">
        <v>15</v>
      </c>
    </row>
    <row r="124" spans="1:15" ht="52" x14ac:dyDescent="0.35">
      <c r="A124" s="6" t="s">
        <v>90</v>
      </c>
      <c r="B124" s="7" t="s">
        <v>1932</v>
      </c>
      <c r="C124" s="7" t="s">
        <v>8</v>
      </c>
      <c r="D124" s="7" t="s">
        <v>100</v>
      </c>
      <c r="E124" s="7" t="s">
        <v>12</v>
      </c>
      <c r="F124" s="7" t="s">
        <v>41</v>
      </c>
      <c r="G124" s="12">
        <v>44781</v>
      </c>
      <c r="H124" s="12">
        <v>44926</v>
      </c>
      <c r="I124" s="13">
        <v>27892.43</v>
      </c>
      <c r="J124" s="6" t="s">
        <v>10</v>
      </c>
      <c r="K124" s="7" t="s">
        <v>14</v>
      </c>
      <c r="L124" s="10">
        <v>0.7</v>
      </c>
      <c r="M124" s="10" t="s">
        <v>36</v>
      </c>
      <c r="N124" s="7" t="s">
        <v>111</v>
      </c>
      <c r="O124" s="7" t="s">
        <v>15</v>
      </c>
    </row>
    <row r="125" spans="1:15" ht="52" x14ac:dyDescent="0.35">
      <c r="A125" s="6" t="s">
        <v>91</v>
      </c>
      <c r="B125" s="7" t="s">
        <v>1952</v>
      </c>
      <c r="C125" s="7" t="s">
        <v>8</v>
      </c>
      <c r="D125" s="7" t="s">
        <v>100</v>
      </c>
      <c r="E125" s="7" t="s">
        <v>12</v>
      </c>
      <c r="F125" s="7" t="s">
        <v>41</v>
      </c>
      <c r="G125" s="12">
        <v>44799</v>
      </c>
      <c r="H125" s="12">
        <v>44926</v>
      </c>
      <c r="I125" s="13">
        <v>98447.02</v>
      </c>
      <c r="J125" s="6" t="s">
        <v>10</v>
      </c>
      <c r="K125" s="7" t="s">
        <v>14</v>
      </c>
      <c r="L125" s="10">
        <v>0.7</v>
      </c>
      <c r="M125" s="10" t="s">
        <v>34</v>
      </c>
      <c r="N125" s="7" t="s">
        <v>108</v>
      </c>
      <c r="O125" s="7" t="s">
        <v>15</v>
      </c>
    </row>
    <row r="126" spans="1:15" ht="52" x14ac:dyDescent="0.35">
      <c r="A126" s="6" t="s">
        <v>92</v>
      </c>
      <c r="B126" s="7" t="s">
        <v>1950</v>
      </c>
      <c r="C126" s="7" t="s">
        <v>8</v>
      </c>
      <c r="D126" s="7" t="s">
        <v>100</v>
      </c>
      <c r="E126" s="7" t="s">
        <v>12</v>
      </c>
      <c r="F126" s="7" t="s">
        <v>41</v>
      </c>
      <c r="G126" s="12">
        <v>44803</v>
      </c>
      <c r="H126" s="12">
        <v>44926</v>
      </c>
      <c r="I126" s="13">
        <v>123649.23</v>
      </c>
      <c r="J126" s="6" t="s">
        <v>10</v>
      </c>
      <c r="K126" s="7" t="s">
        <v>14</v>
      </c>
      <c r="L126" s="10">
        <v>0.7</v>
      </c>
      <c r="M126" s="10" t="s">
        <v>40</v>
      </c>
      <c r="N126" s="7" t="s">
        <v>119</v>
      </c>
      <c r="O126" s="7" t="s">
        <v>15</v>
      </c>
    </row>
    <row r="127" spans="1:15" ht="52" x14ac:dyDescent="0.35">
      <c r="A127" s="6" t="s">
        <v>93</v>
      </c>
      <c r="B127" s="7" t="s">
        <v>1945</v>
      </c>
      <c r="C127" s="7" t="s">
        <v>8</v>
      </c>
      <c r="D127" s="7" t="s">
        <v>100</v>
      </c>
      <c r="E127" s="7" t="s">
        <v>12</v>
      </c>
      <c r="F127" s="7" t="s">
        <v>41</v>
      </c>
      <c r="G127" s="12">
        <v>44803</v>
      </c>
      <c r="H127" s="12">
        <v>44926</v>
      </c>
      <c r="I127" s="13">
        <v>14310.56</v>
      </c>
      <c r="J127" s="6" t="s">
        <v>10</v>
      </c>
      <c r="K127" s="7" t="s">
        <v>14</v>
      </c>
      <c r="L127" s="10">
        <v>0.7</v>
      </c>
      <c r="M127" s="10" t="s">
        <v>34</v>
      </c>
      <c r="N127" s="7" t="s">
        <v>108</v>
      </c>
      <c r="O127" s="7" t="s">
        <v>15</v>
      </c>
    </row>
    <row r="128" spans="1:15" ht="65" x14ac:dyDescent="0.35">
      <c r="A128" s="6" t="s">
        <v>156</v>
      </c>
      <c r="B128" s="7" t="s">
        <v>186</v>
      </c>
      <c r="C128" s="7" t="s">
        <v>8</v>
      </c>
      <c r="D128" s="7" t="s">
        <v>219</v>
      </c>
      <c r="E128" s="7" t="s">
        <v>220</v>
      </c>
      <c r="F128" s="7" t="s">
        <v>221</v>
      </c>
      <c r="G128" s="12">
        <v>44942</v>
      </c>
      <c r="H128" s="12">
        <v>45123</v>
      </c>
      <c r="I128" s="13">
        <v>20000</v>
      </c>
      <c r="J128" s="6" t="s">
        <v>10</v>
      </c>
      <c r="K128" s="7" t="s">
        <v>222</v>
      </c>
      <c r="L128" s="10">
        <v>0.7</v>
      </c>
      <c r="M128" s="10" t="s">
        <v>229</v>
      </c>
      <c r="N128" s="7" t="s">
        <v>237</v>
      </c>
      <c r="O128" s="7" t="s">
        <v>847</v>
      </c>
    </row>
    <row r="129" spans="1:15" ht="65" x14ac:dyDescent="0.35">
      <c r="A129" s="6" t="s">
        <v>157</v>
      </c>
      <c r="B129" s="7" t="s">
        <v>187</v>
      </c>
      <c r="C129" s="7" t="s">
        <v>8</v>
      </c>
      <c r="D129" s="7" t="s">
        <v>219</v>
      </c>
      <c r="E129" s="7" t="s">
        <v>220</v>
      </c>
      <c r="F129" s="7" t="s">
        <v>221</v>
      </c>
      <c r="G129" s="12">
        <v>44942</v>
      </c>
      <c r="H129" s="12">
        <v>45123</v>
      </c>
      <c r="I129" s="13">
        <v>20000</v>
      </c>
      <c r="J129" s="6" t="s">
        <v>10</v>
      </c>
      <c r="K129" s="7" t="s">
        <v>222</v>
      </c>
      <c r="L129" s="10">
        <v>0.7</v>
      </c>
      <c r="M129" s="10" t="s">
        <v>230</v>
      </c>
      <c r="N129" s="7" t="s">
        <v>238</v>
      </c>
      <c r="O129" s="7" t="s">
        <v>847</v>
      </c>
    </row>
    <row r="130" spans="1:15" ht="65" x14ac:dyDescent="0.35">
      <c r="A130" s="6" t="s">
        <v>158</v>
      </c>
      <c r="B130" s="7" t="s">
        <v>188</v>
      </c>
      <c r="C130" s="7" t="s">
        <v>8</v>
      </c>
      <c r="D130" s="7" t="s">
        <v>219</v>
      </c>
      <c r="E130" s="7" t="s">
        <v>220</v>
      </c>
      <c r="F130" s="7" t="s">
        <v>221</v>
      </c>
      <c r="G130" s="12">
        <v>44942</v>
      </c>
      <c r="H130" s="12">
        <v>45123</v>
      </c>
      <c r="I130" s="13">
        <v>20000</v>
      </c>
      <c r="J130" s="6" t="s">
        <v>10</v>
      </c>
      <c r="K130" s="7" t="s">
        <v>222</v>
      </c>
      <c r="L130" s="10">
        <v>0.7</v>
      </c>
      <c r="M130" s="10" t="s">
        <v>36</v>
      </c>
      <c r="N130" s="7" t="s">
        <v>111</v>
      </c>
      <c r="O130" s="7" t="s">
        <v>847</v>
      </c>
    </row>
    <row r="131" spans="1:15" ht="65" x14ac:dyDescent="0.35">
      <c r="A131" s="6" t="s">
        <v>159</v>
      </c>
      <c r="B131" s="7" t="s">
        <v>189</v>
      </c>
      <c r="C131" s="7" t="s">
        <v>8</v>
      </c>
      <c r="D131" s="7" t="s">
        <v>219</v>
      </c>
      <c r="E131" s="7" t="s">
        <v>220</v>
      </c>
      <c r="F131" s="7" t="s">
        <v>221</v>
      </c>
      <c r="G131" s="12">
        <v>44942</v>
      </c>
      <c r="H131" s="12">
        <v>45123</v>
      </c>
      <c r="I131" s="13">
        <v>20000</v>
      </c>
      <c r="J131" s="6" t="s">
        <v>10</v>
      </c>
      <c r="K131" s="7" t="s">
        <v>222</v>
      </c>
      <c r="L131" s="10">
        <v>0.7</v>
      </c>
      <c r="M131" s="10" t="s">
        <v>231</v>
      </c>
      <c r="N131" s="7" t="s">
        <v>239</v>
      </c>
      <c r="O131" s="7" t="s">
        <v>847</v>
      </c>
    </row>
    <row r="132" spans="1:15" ht="65" x14ac:dyDescent="0.35">
      <c r="A132" s="6" t="s">
        <v>160</v>
      </c>
      <c r="B132" s="7" t="s">
        <v>190</v>
      </c>
      <c r="C132" s="7" t="s">
        <v>8</v>
      </c>
      <c r="D132" s="7" t="s">
        <v>219</v>
      </c>
      <c r="E132" s="7" t="s">
        <v>220</v>
      </c>
      <c r="F132" s="7" t="s">
        <v>221</v>
      </c>
      <c r="G132" s="12">
        <v>44942</v>
      </c>
      <c r="H132" s="12">
        <v>45118</v>
      </c>
      <c r="I132" s="13">
        <v>20000</v>
      </c>
      <c r="J132" s="6" t="s">
        <v>10</v>
      </c>
      <c r="K132" s="7" t="s">
        <v>222</v>
      </c>
      <c r="L132" s="10">
        <v>0.7</v>
      </c>
      <c r="M132" s="10" t="s">
        <v>232</v>
      </c>
      <c r="N132" s="7" t="s">
        <v>240</v>
      </c>
      <c r="O132" s="7" t="s">
        <v>847</v>
      </c>
    </row>
    <row r="133" spans="1:15" ht="65" x14ac:dyDescent="0.35">
      <c r="A133" s="6" t="s">
        <v>161</v>
      </c>
      <c r="B133" s="7" t="s">
        <v>191</v>
      </c>
      <c r="C133" s="7" t="s">
        <v>8</v>
      </c>
      <c r="D133" s="7" t="s">
        <v>219</v>
      </c>
      <c r="E133" s="7" t="s">
        <v>220</v>
      </c>
      <c r="F133" s="7" t="s">
        <v>221</v>
      </c>
      <c r="G133" s="12">
        <v>44942</v>
      </c>
      <c r="H133" s="12">
        <v>45123</v>
      </c>
      <c r="I133" s="13">
        <v>20000</v>
      </c>
      <c r="J133" s="6" t="s">
        <v>10</v>
      </c>
      <c r="K133" s="7" t="s">
        <v>222</v>
      </c>
      <c r="L133" s="10">
        <v>0.7</v>
      </c>
      <c r="M133" s="10" t="s">
        <v>306</v>
      </c>
      <c r="N133" s="7" t="s">
        <v>110</v>
      </c>
      <c r="O133" s="7" t="s">
        <v>847</v>
      </c>
    </row>
    <row r="134" spans="1:15" ht="39" x14ac:dyDescent="0.35">
      <c r="A134" s="6" t="s">
        <v>312</v>
      </c>
      <c r="B134" s="7" t="s">
        <v>298</v>
      </c>
      <c r="C134" s="7" t="s">
        <v>8</v>
      </c>
      <c r="D134" s="7" t="s">
        <v>537</v>
      </c>
      <c r="E134" s="7" t="s">
        <v>568</v>
      </c>
      <c r="F134" s="7" t="s">
        <v>573</v>
      </c>
      <c r="G134" s="12">
        <v>45120</v>
      </c>
      <c r="H134" s="12">
        <v>45155</v>
      </c>
      <c r="I134" s="13">
        <v>5588.87</v>
      </c>
      <c r="J134" s="6" t="s">
        <v>10</v>
      </c>
      <c r="K134" s="7" t="s">
        <v>543</v>
      </c>
      <c r="L134" s="10">
        <v>0.7</v>
      </c>
      <c r="M134" s="12" t="s">
        <v>36</v>
      </c>
      <c r="N134" s="7" t="s">
        <v>111</v>
      </c>
      <c r="O134" s="7" t="s">
        <v>545</v>
      </c>
    </row>
    <row r="135" spans="1:15" ht="39" x14ac:dyDescent="0.35">
      <c r="A135" s="6" t="s">
        <v>313</v>
      </c>
      <c r="B135" s="7" t="s">
        <v>1953</v>
      </c>
      <c r="C135" s="7" t="s">
        <v>8</v>
      </c>
      <c r="D135" s="7" t="s">
        <v>537</v>
      </c>
      <c r="E135" s="7" t="s">
        <v>568</v>
      </c>
      <c r="F135" s="7" t="s">
        <v>573</v>
      </c>
      <c r="G135" s="12">
        <v>45120</v>
      </c>
      <c r="H135" s="12">
        <v>45155</v>
      </c>
      <c r="I135" s="13">
        <v>8636.6200000000008</v>
      </c>
      <c r="J135" s="6" t="s">
        <v>10</v>
      </c>
      <c r="K135" s="7" t="s">
        <v>543</v>
      </c>
      <c r="L135" s="10">
        <v>0.7</v>
      </c>
      <c r="M135" s="12" t="s">
        <v>36</v>
      </c>
      <c r="N135" s="7" t="s">
        <v>111</v>
      </c>
      <c r="O135" s="7" t="s">
        <v>545</v>
      </c>
    </row>
    <row r="136" spans="1:15" ht="39" x14ac:dyDescent="0.35">
      <c r="A136" s="6" t="s">
        <v>314</v>
      </c>
      <c r="B136" s="7" t="s">
        <v>1939</v>
      </c>
      <c r="C136" s="7" t="s">
        <v>8</v>
      </c>
      <c r="D136" s="7" t="s">
        <v>537</v>
      </c>
      <c r="E136" s="7" t="s">
        <v>568</v>
      </c>
      <c r="F136" s="7" t="s">
        <v>573</v>
      </c>
      <c r="G136" s="12">
        <v>45125</v>
      </c>
      <c r="H136" s="12">
        <v>45155</v>
      </c>
      <c r="I136" s="13">
        <v>75.239999999999995</v>
      </c>
      <c r="J136" s="6" t="s">
        <v>10</v>
      </c>
      <c r="K136" s="7" t="s">
        <v>543</v>
      </c>
      <c r="L136" s="10">
        <v>0.7</v>
      </c>
      <c r="M136" s="12" t="s">
        <v>33</v>
      </c>
      <c r="N136" s="7" t="s">
        <v>107</v>
      </c>
      <c r="O136" s="7" t="s">
        <v>545</v>
      </c>
    </row>
    <row r="137" spans="1:15" ht="39" x14ac:dyDescent="0.35">
      <c r="A137" s="6" t="s">
        <v>315</v>
      </c>
      <c r="B137" s="7" t="s">
        <v>296</v>
      </c>
      <c r="C137" s="7" t="s">
        <v>8</v>
      </c>
      <c r="D137" s="7" t="s">
        <v>537</v>
      </c>
      <c r="E137" s="7" t="s">
        <v>568</v>
      </c>
      <c r="F137" s="7" t="s">
        <v>573</v>
      </c>
      <c r="G137" s="12">
        <v>45120</v>
      </c>
      <c r="H137" s="12">
        <v>45155</v>
      </c>
      <c r="I137" s="13">
        <v>522.33000000000004</v>
      </c>
      <c r="J137" s="6" t="s">
        <v>10</v>
      </c>
      <c r="K137" s="7" t="s">
        <v>543</v>
      </c>
      <c r="L137" s="10">
        <v>0.7</v>
      </c>
      <c r="M137" s="12" t="s">
        <v>308</v>
      </c>
      <c r="N137" s="7" t="s">
        <v>316</v>
      </c>
      <c r="O137" s="7" t="s">
        <v>545</v>
      </c>
    </row>
    <row r="138" spans="1:15" ht="39" x14ac:dyDescent="0.35">
      <c r="A138" s="6" t="s">
        <v>317</v>
      </c>
      <c r="B138" s="7" t="s">
        <v>1868</v>
      </c>
      <c r="C138" s="7" t="s">
        <v>8</v>
      </c>
      <c r="D138" s="7" t="s">
        <v>537</v>
      </c>
      <c r="E138" s="7" t="s">
        <v>568</v>
      </c>
      <c r="F138" s="7" t="s">
        <v>573</v>
      </c>
      <c r="G138" s="12">
        <v>45133</v>
      </c>
      <c r="H138" s="12">
        <v>45155</v>
      </c>
      <c r="I138" s="13">
        <v>2600.62</v>
      </c>
      <c r="J138" s="6" t="s">
        <v>10</v>
      </c>
      <c r="K138" s="7" t="s">
        <v>543</v>
      </c>
      <c r="L138" s="10">
        <v>0.7</v>
      </c>
      <c r="M138" s="12" t="s">
        <v>33</v>
      </c>
      <c r="N138" s="7" t="s">
        <v>107</v>
      </c>
      <c r="O138" s="7" t="s">
        <v>545</v>
      </c>
    </row>
    <row r="139" spans="1:15" ht="39" x14ac:dyDescent="0.35">
      <c r="A139" s="6" t="s">
        <v>318</v>
      </c>
      <c r="B139" s="7" t="s">
        <v>447</v>
      </c>
      <c r="C139" s="7" t="s">
        <v>8</v>
      </c>
      <c r="D139" s="7" t="s">
        <v>537</v>
      </c>
      <c r="E139" s="7" t="s">
        <v>568</v>
      </c>
      <c r="F139" s="7" t="s">
        <v>573</v>
      </c>
      <c r="G139" s="12">
        <v>45113</v>
      </c>
      <c r="H139" s="12">
        <v>45155</v>
      </c>
      <c r="I139" s="13">
        <v>2756</v>
      </c>
      <c r="J139" s="6" t="s">
        <v>10</v>
      </c>
      <c r="K139" s="7" t="s">
        <v>543</v>
      </c>
      <c r="L139" s="10">
        <v>0.7</v>
      </c>
      <c r="M139" s="12" t="s">
        <v>306</v>
      </c>
      <c r="N139" s="7" t="s">
        <v>110</v>
      </c>
      <c r="O139" s="7" t="s">
        <v>545</v>
      </c>
    </row>
    <row r="140" spans="1:15" ht="39" x14ac:dyDescent="0.35">
      <c r="A140" s="6" t="s">
        <v>319</v>
      </c>
      <c r="B140" s="7" t="s">
        <v>1931</v>
      </c>
      <c r="C140" s="7" t="s">
        <v>8</v>
      </c>
      <c r="D140" s="7" t="s">
        <v>537</v>
      </c>
      <c r="E140" s="7" t="s">
        <v>568</v>
      </c>
      <c r="F140" s="7" t="s">
        <v>573</v>
      </c>
      <c r="G140" s="12">
        <v>45128</v>
      </c>
      <c r="H140" s="12">
        <v>45155</v>
      </c>
      <c r="I140" s="13">
        <v>6016.56</v>
      </c>
      <c r="J140" s="6" t="s">
        <v>10</v>
      </c>
      <c r="K140" s="7" t="s">
        <v>543</v>
      </c>
      <c r="L140" s="10">
        <v>0.7</v>
      </c>
      <c r="M140" s="12" t="s">
        <v>306</v>
      </c>
      <c r="N140" s="7" t="s">
        <v>110</v>
      </c>
      <c r="O140" s="7" t="s">
        <v>545</v>
      </c>
    </row>
    <row r="141" spans="1:15" ht="39" x14ac:dyDescent="0.35">
      <c r="A141" s="6" t="s">
        <v>320</v>
      </c>
      <c r="B141" s="7" t="s">
        <v>1941</v>
      </c>
      <c r="C141" s="7" t="s">
        <v>8</v>
      </c>
      <c r="D141" s="7" t="s">
        <v>537</v>
      </c>
      <c r="E141" s="7" t="s">
        <v>568</v>
      </c>
      <c r="F141" s="7" t="s">
        <v>573</v>
      </c>
      <c r="G141" s="12">
        <v>45142</v>
      </c>
      <c r="H141" s="12">
        <v>45155</v>
      </c>
      <c r="I141" s="13">
        <v>5993.92</v>
      </c>
      <c r="J141" s="6" t="s">
        <v>10</v>
      </c>
      <c r="K141" s="7" t="s">
        <v>543</v>
      </c>
      <c r="L141" s="10">
        <v>0.7</v>
      </c>
      <c r="M141" s="12" t="s">
        <v>306</v>
      </c>
      <c r="N141" s="7" t="s">
        <v>110</v>
      </c>
      <c r="O141" s="7" t="s">
        <v>545</v>
      </c>
    </row>
    <row r="142" spans="1:15" ht="39" x14ac:dyDescent="0.35">
      <c r="A142" s="6" t="s">
        <v>321</v>
      </c>
      <c r="B142" s="7" t="s">
        <v>1909</v>
      </c>
      <c r="C142" s="7" t="s">
        <v>8</v>
      </c>
      <c r="D142" s="7" t="s">
        <v>537</v>
      </c>
      <c r="E142" s="7" t="s">
        <v>568</v>
      </c>
      <c r="F142" s="7" t="s">
        <v>573</v>
      </c>
      <c r="G142" s="12">
        <v>45128</v>
      </c>
      <c r="H142" s="12">
        <v>45155</v>
      </c>
      <c r="I142" s="13">
        <v>954.58</v>
      </c>
      <c r="J142" s="6" t="s">
        <v>10</v>
      </c>
      <c r="K142" s="7" t="s">
        <v>543</v>
      </c>
      <c r="L142" s="10">
        <v>0.7</v>
      </c>
      <c r="M142" s="12" t="s">
        <v>307</v>
      </c>
      <c r="N142" s="7" t="s">
        <v>390</v>
      </c>
      <c r="O142" s="7" t="s">
        <v>545</v>
      </c>
    </row>
    <row r="143" spans="1:15" ht="52" x14ac:dyDescent="0.35">
      <c r="A143" s="6" t="s">
        <v>322</v>
      </c>
      <c r="B143" s="7" t="s">
        <v>448</v>
      </c>
      <c r="C143" s="7" t="s">
        <v>8</v>
      </c>
      <c r="D143" s="7" t="s">
        <v>537</v>
      </c>
      <c r="E143" s="7" t="s">
        <v>568</v>
      </c>
      <c r="F143" s="7" t="s">
        <v>573</v>
      </c>
      <c r="G143" s="12">
        <v>45138</v>
      </c>
      <c r="H143" s="12">
        <v>45155</v>
      </c>
      <c r="I143" s="13">
        <v>2897.39</v>
      </c>
      <c r="J143" s="6" t="s">
        <v>10</v>
      </c>
      <c r="K143" s="7" t="s">
        <v>543</v>
      </c>
      <c r="L143" s="10">
        <v>0.7</v>
      </c>
      <c r="M143" s="12" t="s">
        <v>306</v>
      </c>
      <c r="N143" s="7" t="s">
        <v>110</v>
      </c>
      <c r="O143" s="7" t="s">
        <v>545</v>
      </c>
    </row>
    <row r="144" spans="1:15" ht="39" x14ac:dyDescent="0.35">
      <c r="A144" s="6" t="s">
        <v>323</v>
      </c>
      <c r="B144" s="7" t="s">
        <v>449</v>
      </c>
      <c r="C144" s="7" t="s">
        <v>8</v>
      </c>
      <c r="D144" s="7" t="s">
        <v>537</v>
      </c>
      <c r="E144" s="7" t="s">
        <v>568</v>
      </c>
      <c r="F144" s="7" t="s">
        <v>573</v>
      </c>
      <c r="G144" s="12">
        <v>45113</v>
      </c>
      <c r="H144" s="12">
        <v>45155</v>
      </c>
      <c r="I144" s="13">
        <v>414.46</v>
      </c>
      <c r="J144" s="6" t="s">
        <v>10</v>
      </c>
      <c r="K144" s="7" t="s">
        <v>543</v>
      </c>
      <c r="L144" s="10">
        <v>0.7</v>
      </c>
      <c r="M144" s="12" t="s">
        <v>309</v>
      </c>
      <c r="N144" s="7" t="s">
        <v>391</v>
      </c>
      <c r="O144" s="7" t="s">
        <v>545</v>
      </c>
    </row>
    <row r="145" spans="1:15" ht="39" x14ac:dyDescent="0.35">
      <c r="A145" s="6" t="s">
        <v>324</v>
      </c>
      <c r="B145" s="7" t="s">
        <v>295</v>
      </c>
      <c r="C145" s="7" t="s">
        <v>8</v>
      </c>
      <c r="D145" s="7" t="s">
        <v>537</v>
      </c>
      <c r="E145" s="7" t="s">
        <v>568</v>
      </c>
      <c r="F145" s="7" t="s">
        <v>573</v>
      </c>
      <c r="G145" s="12">
        <v>45111</v>
      </c>
      <c r="H145" s="12">
        <v>45155</v>
      </c>
      <c r="I145" s="13">
        <v>6935.38</v>
      </c>
      <c r="J145" s="6" t="s">
        <v>10</v>
      </c>
      <c r="K145" s="7" t="s">
        <v>543</v>
      </c>
      <c r="L145" s="10">
        <v>0.7</v>
      </c>
      <c r="M145" s="12" t="s">
        <v>306</v>
      </c>
      <c r="N145" s="7" t="s">
        <v>305</v>
      </c>
      <c r="O145" s="7" t="s">
        <v>545</v>
      </c>
    </row>
    <row r="146" spans="1:15" ht="39" x14ac:dyDescent="0.35">
      <c r="A146" s="6" t="s">
        <v>325</v>
      </c>
      <c r="B146" s="7" t="s">
        <v>297</v>
      </c>
      <c r="C146" s="7" t="s">
        <v>8</v>
      </c>
      <c r="D146" s="7" t="s">
        <v>537</v>
      </c>
      <c r="E146" s="7" t="s">
        <v>568</v>
      </c>
      <c r="F146" s="7" t="s">
        <v>573</v>
      </c>
      <c r="G146" s="12">
        <v>45111</v>
      </c>
      <c r="H146" s="12">
        <v>45156</v>
      </c>
      <c r="I146" s="13">
        <v>3011.77</v>
      </c>
      <c r="J146" s="6" t="s">
        <v>10</v>
      </c>
      <c r="K146" s="7" t="s">
        <v>543</v>
      </c>
      <c r="L146" s="10">
        <v>0.7</v>
      </c>
      <c r="M146" s="12" t="s">
        <v>309</v>
      </c>
      <c r="N146" s="7" t="s">
        <v>391</v>
      </c>
      <c r="O146" s="7" t="s">
        <v>545</v>
      </c>
    </row>
    <row r="147" spans="1:15" ht="39" x14ac:dyDescent="0.35">
      <c r="A147" s="6" t="s">
        <v>326</v>
      </c>
      <c r="B147" s="7" t="s">
        <v>1954</v>
      </c>
      <c r="C147" s="7" t="s">
        <v>8</v>
      </c>
      <c r="D147" s="7" t="s">
        <v>537</v>
      </c>
      <c r="E147" s="7" t="s">
        <v>568</v>
      </c>
      <c r="F147" s="7" t="s">
        <v>573</v>
      </c>
      <c r="G147" s="12">
        <v>45138</v>
      </c>
      <c r="H147" s="12">
        <v>45156</v>
      </c>
      <c r="I147" s="13">
        <v>495.66</v>
      </c>
      <c r="J147" s="6" t="s">
        <v>10</v>
      </c>
      <c r="K147" s="7" t="s">
        <v>543</v>
      </c>
      <c r="L147" s="10">
        <v>0.7</v>
      </c>
      <c r="M147" s="12" t="s">
        <v>311</v>
      </c>
      <c r="N147" s="7" t="s">
        <v>393</v>
      </c>
      <c r="O147" s="7" t="s">
        <v>545</v>
      </c>
    </row>
    <row r="148" spans="1:15" ht="39" x14ac:dyDescent="0.35">
      <c r="A148" s="6" t="s">
        <v>327</v>
      </c>
      <c r="B148" s="7" t="s">
        <v>299</v>
      </c>
      <c r="C148" s="7" t="s">
        <v>8</v>
      </c>
      <c r="D148" s="7" t="s">
        <v>537</v>
      </c>
      <c r="E148" s="7" t="s">
        <v>568</v>
      </c>
      <c r="F148" s="7" t="s">
        <v>573</v>
      </c>
      <c r="G148" s="12">
        <v>45138</v>
      </c>
      <c r="H148" s="12">
        <v>45156</v>
      </c>
      <c r="I148" s="13">
        <v>5492.84</v>
      </c>
      <c r="J148" s="6" t="s">
        <v>10</v>
      </c>
      <c r="K148" s="7" t="s">
        <v>543</v>
      </c>
      <c r="L148" s="10">
        <v>0.7</v>
      </c>
      <c r="M148" s="12" t="s">
        <v>227</v>
      </c>
      <c r="N148" s="7" t="s">
        <v>235</v>
      </c>
      <c r="O148" s="7" t="s">
        <v>545</v>
      </c>
    </row>
    <row r="149" spans="1:15" ht="39" x14ac:dyDescent="0.35">
      <c r="A149" s="6" t="s">
        <v>328</v>
      </c>
      <c r="B149" s="7" t="s">
        <v>294</v>
      </c>
      <c r="C149" s="7" t="s">
        <v>8</v>
      </c>
      <c r="D149" s="7" t="s">
        <v>537</v>
      </c>
      <c r="E149" s="7" t="s">
        <v>568</v>
      </c>
      <c r="F149" s="7" t="s">
        <v>573</v>
      </c>
      <c r="G149" s="12">
        <v>45138</v>
      </c>
      <c r="H149" s="12">
        <v>45156</v>
      </c>
      <c r="I149" s="13">
        <v>4346.09</v>
      </c>
      <c r="J149" s="6" t="s">
        <v>10</v>
      </c>
      <c r="K149" s="7" t="s">
        <v>543</v>
      </c>
      <c r="L149" s="10">
        <v>0.7</v>
      </c>
      <c r="M149" s="12" t="s">
        <v>304</v>
      </c>
      <c r="N149" s="7" t="s">
        <v>389</v>
      </c>
      <c r="O149" s="7" t="s">
        <v>545</v>
      </c>
    </row>
    <row r="150" spans="1:15" ht="39" x14ac:dyDescent="0.35">
      <c r="A150" s="6" t="s">
        <v>329</v>
      </c>
      <c r="B150" s="7" t="s">
        <v>450</v>
      </c>
      <c r="C150" s="7" t="s">
        <v>8</v>
      </c>
      <c r="D150" s="7" t="s">
        <v>537</v>
      </c>
      <c r="E150" s="7" t="s">
        <v>568</v>
      </c>
      <c r="F150" s="7" t="s">
        <v>573</v>
      </c>
      <c r="G150" s="12">
        <v>45114</v>
      </c>
      <c r="H150" s="12">
        <v>45157</v>
      </c>
      <c r="I150" s="13">
        <v>7213.88</v>
      </c>
      <c r="J150" s="6" t="s">
        <v>10</v>
      </c>
      <c r="K150" s="7" t="s">
        <v>543</v>
      </c>
      <c r="L150" s="10">
        <v>0.7</v>
      </c>
      <c r="M150" s="12" t="s">
        <v>331</v>
      </c>
      <c r="N150" s="7" t="s">
        <v>330</v>
      </c>
      <c r="O150" s="7" t="s">
        <v>545</v>
      </c>
    </row>
    <row r="151" spans="1:15" ht="39" x14ac:dyDescent="0.35">
      <c r="A151" s="6" t="s">
        <v>332</v>
      </c>
      <c r="B151" s="7" t="s">
        <v>1141</v>
      </c>
      <c r="C151" s="7" t="s">
        <v>8</v>
      </c>
      <c r="D151" s="7" t="s">
        <v>537</v>
      </c>
      <c r="E151" s="7" t="s">
        <v>568</v>
      </c>
      <c r="F151" s="7" t="s">
        <v>573</v>
      </c>
      <c r="G151" s="12">
        <v>45114</v>
      </c>
      <c r="H151" s="12">
        <v>45157</v>
      </c>
      <c r="I151" s="13">
        <v>4213.92</v>
      </c>
      <c r="J151" s="6" t="s">
        <v>10</v>
      </c>
      <c r="K151" s="7" t="s">
        <v>543</v>
      </c>
      <c r="L151" s="10">
        <v>0.7</v>
      </c>
      <c r="M151" s="12" t="s">
        <v>37</v>
      </c>
      <c r="N151" s="7" t="s">
        <v>112</v>
      </c>
      <c r="O151" s="7" t="s">
        <v>545</v>
      </c>
    </row>
    <row r="152" spans="1:15" ht="52" x14ac:dyDescent="0.35">
      <c r="A152" s="6" t="s">
        <v>333</v>
      </c>
      <c r="B152" s="7" t="s">
        <v>451</v>
      </c>
      <c r="C152" s="7" t="s">
        <v>8</v>
      </c>
      <c r="D152" s="7" t="s">
        <v>537</v>
      </c>
      <c r="E152" s="7" t="s">
        <v>568</v>
      </c>
      <c r="F152" s="7" t="s">
        <v>573</v>
      </c>
      <c r="G152" s="12">
        <v>45138</v>
      </c>
      <c r="H152" s="12">
        <v>45159</v>
      </c>
      <c r="I152" s="13">
        <v>757.79</v>
      </c>
      <c r="J152" s="6" t="s">
        <v>10</v>
      </c>
      <c r="K152" s="7" t="s">
        <v>543</v>
      </c>
      <c r="L152" s="10">
        <v>0.7</v>
      </c>
      <c r="M152" s="12" t="s">
        <v>225</v>
      </c>
      <c r="N152" s="7" t="s">
        <v>223</v>
      </c>
      <c r="O152" s="7" t="s">
        <v>545</v>
      </c>
    </row>
    <row r="153" spans="1:15" ht="65" x14ac:dyDescent="0.35">
      <c r="A153" s="6" t="s">
        <v>334</v>
      </c>
      <c r="B153" s="7" t="s">
        <v>181</v>
      </c>
      <c r="C153" s="7" t="s">
        <v>8</v>
      </c>
      <c r="D153" s="7" t="s">
        <v>537</v>
      </c>
      <c r="E153" s="7" t="s">
        <v>568</v>
      </c>
      <c r="F153" s="7" t="s">
        <v>573</v>
      </c>
      <c r="G153" s="12">
        <v>45114</v>
      </c>
      <c r="H153" s="12">
        <v>45160</v>
      </c>
      <c r="I153" s="13">
        <v>8092.96</v>
      </c>
      <c r="J153" s="6" t="s">
        <v>10</v>
      </c>
      <c r="K153" s="7" t="s">
        <v>543</v>
      </c>
      <c r="L153" s="10">
        <v>0.7</v>
      </c>
      <c r="M153" s="12" t="s">
        <v>226</v>
      </c>
      <c r="N153" s="7" t="s">
        <v>234</v>
      </c>
      <c r="O153" s="7" t="s">
        <v>545</v>
      </c>
    </row>
    <row r="154" spans="1:15" ht="39" x14ac:dyDescent="0.35">
      <c r="A154" s="6" t="s">
        <v>335</v>
      </c>
      <c r="B154" s="7" t="s">
        <v>452</v>
      </c>
      <c r="C154" s="7" t="s">
        <v>8</v>
      </c>
      <c r="D154" s="7" t="s">
        <v>537</v>
      </c>
      <c r="E154" s="7" t="s">
        <v>568</v>
      </c>
      <c r="F154" s="7" t="s">
        <v>573</v>
      </c>
      <c r="G154" s="12">
        <v>45114</v>
      </c>
      <c r="H154" s="12">
        <v>45161</v>
      </c>
      <c r="I154" s="13">
        <v>749.95</v>
      </c>
      <c r="J154" s="6" t="s">
        <v>10</v>
      </c>
      <c r="K154" s="7" t="s">
        <v>543</v>
      </c>
      <c r="L154" s="10">
        <v>0.7</v>
      </c>
      <c r="M154" s="12" t="s">
        <v>224</v>
      </c>
      <c r="N154" s="7" t="s">
        <v>233</v>
      </c>
      <c r="O154" s="7" t="s">
        <v>545</v>
      </c>
    </row>
    <row r="155" spans="1:15" ht="39" x14ac:dyDescent="0.35">
      <c r="A155" s="6" t="s">
        <v>336</v>
      </c>
      <c r="B155" s="7" t="s">
        <v>1944</v>
      </c>
      <c r="C155" s="7" t="s">
        <v>8</v>
      </c>
      <c r="D155" s="7" t="s">
        <v>537</v>
      </c>
      <c r="E155" s="7" t="s">
        <v>568</v>
      </c>
      <c r="F155" s="7" t="s">
        <v>573</v>
      </c>
      <c r="G155" s="12">
        <v>45138</v>
      </c>
      <c r="H155" s="12">
        <v>45162</v>
      </c>
      <c r="I155" s="13">
        <v>2192.9</v>
      </c>
      <c r="J155" s="6" t="s">
        <v>10</v>
      </c>
      <c r="K155" s="7" t="s">
        <v>543</v>
      </c>
      <c r="L155" s="10">
        <v>0.7</v>
      </c>
      <c r="M155" s="12" t="s">
        <v>34</v>
      </c>
      <c r="N155" s="7" t="s">
        <v>108</v>
      </c>
      <c r="O155" s="7" t="s">
        <v>545</v>
      </c>
    </row>
    <row r="156" spans="1:15" ht="39" x14ac:dyDescent="0.35">
      <c r="A156" s="6" t="s">
        <v>337</v>
      </c>
      <c r="B156" s="7" t="s">
        <v>453</v>
      </c>
      <c r="C156" s="7" t="s">
        <v>8</v>
      </c>
      <c r="D156" s="7" t="s">
        <v>537</v>
      </c>
      <c r="E156" s="7" t="s">
        <v>568</v>
      </c>
      <c r="F156" s="7" t="s">
        <v>573</v>
      </c>
      <c r="G156" s="12">
        <v>45135</v>
      </c>
      <c r="H156" s="12">
        <v>45162</v>
      </c>
      <c r="I156" s="13">
        <v>137</v>
      </c>
      <c r="J156" s="6" t="s">
        <v>10</v>
      </c>
      <c r="K156" s="7" t="s">
        <v>543</v>
      </c>
      <c r="L156" s="10">
        <v>0.7</v>
      </c>
      <c r="M156" s="12" t="s">
        <v>34</v>
      </c>
      <c r="N156" s="7" t="s">
        <v>108</v>
      </c>
      <c r="O156" s="7" t="s">
        <v>545</v>
      </c>
    </row>
    <row r="157" spans="1:15" ht="39" x14ac:dyDescent="0.35">
      <c r="A157" s="6" t="s">
        <v>338</v>
      </c>
      <c r="B157" s="7" t="s">
        <v>454</v>
      </c>
      <c r="C157" s="7" t="s">
        <v>8</v>
      </c>
      <c r="D157" s="7" t="s">
        <v>537</v>
      </c>
      <c r="E157" s="7" t="s">
        <v>568</v>
      </c>
      <c r="F157" s="7" t="s">
        <v>573</v>
      </c>
      <c r="G157" s="12">
        <v>45128</v>
      </c>
      <c r="H157" s="12">
        <v>45162</v>
      </c>
      <c r="I157" s="13">
        <v>552.58000000000004</v>
      </c>
      <c r="J157" s="6" t="s">
        <v>10</v>
      </c>
      <c r="K157" s="7" t="s">
        <v>543</v>
      </c>
      <c r="L157" s="10">
        <v>0.7</v>
      </c>
      <c r="M157" s="12" t="s">
        <v>339</v>
      </c>
      <c r="N157" s="7" t="s">
        <v>565</v>
      </c>
      <c r="O157" s="7" t="s">
        <v>545</v>
      </c>
    </row>
    <row r="158" spans="1:15" ht="39" x14ac:dyDescent="0.35">
      <c r="A158" s="6" t="s">
        <v>340</v>
      </c>
      <c r="B158" s="7" t="s">
        <v>1955</v>
      </c>
      <c r="C158" s="7" t="s">
        <v>8</v>
      </c>
      <c r="D158" s="7" t="s">
        <v>537</v>
      </c>
      <c r="E158" s="7" t="s">
        <v>568</v>
      </c>
      <c r="F158" s="7" t="s">
        <v>573</v>
      </c>
      <c r="G158" s="12">
        <v>45120</v>
      </c>
      <c r="H158" s="12">
        <v>45163</v>
      </c>
      <c r="I158" s="13">
        <v>2539.67</v>
      </c>
      <c r="J158" s="6" t="s">
        <v>10</v>
      </c>
      <c r="K158" s="7" t="s">
        <v>543</v>
      </c>
      <c r="L158" s="10">
        <v>0.7</v>
      </c>
      <c r="M158" s="12" t="s">
        <v>36</v>
      </c>
      <c r="N158" s="7" t="s">
        <v>111</v>
      </c>
      <c r="O158" s="7" t="s">
        <v>545</v>
      </c>
    </row>
    <row r="159" spans="1:15" ht="39" x14ac:dyDescent="0.35">
      <c r="A159" s="6" t="s">
        <v>341</v>
      </c>
      <c r="B159" s="7" t="s">
        <v>1908</v>
      </c>
      <c r="C159" s="7" t="s">
        <v>8</v>
      </c>
      <c r="D159" s="7" t="s">
        <v>537</v>
      </c>
      <c r="E159" s="7" t="s">
        <v>568</v>
      </c>
      <c r="F159" s="7" t="s">
        <v>573</v>
      </c>
      <c r="G159" s="12">
        <v>45128</v>
      </c>
      <c r="H159" s="12">
        <v>45163</v>
      </c>
      <c r="I159" s="13">
        <v>106.07</v>
      </c>
      <c r="J159" s="6" t="s">
        <v>10</v>
      </c>
      <c r="K159" s="7" t="s">
        <v>543</v>
      </c>
      <c r="L159" s="10">
        <v>0.7</v>
      </c>
      <c r="M159" s="12" t="s">
        <v>37</v>
      </c>
      <c r="N159" s="7" t="s">
        <v>112</v>
      </c>
      <c r="O159" s="7" t="s">
        <v>545</v>
      </c>
    </row>
    <row r="160" spans="1:15" ht="52" x14ac:dyDescent="0.35">
      <c r="A160" s="6" t="s">
        <v>342</v>
      </c>
      <c r="B160" s="7" t="s">
        <v>455</v>
      </c>
      <c r="C160" s="7" t="s">
        <v>8</v>
      </c>
      <c r="D160" s="7" t="s">
        <v>537</v>
      </c>
      <c r="E160" s="7" t="s">
        <v>568</v>
      </c>
      <c r="F160" s="7" t="s">
        <v>573</v>
      </c>
      <c r="G160" s="12">
        <v>45128</v>
      </c>
      <c r="H160" s="12">
        <v>45165</v>
      </c>
      <c r="I160" s="13">
        <v>720.87</v>
      </c>
      <c r="J160" s="6" t="s">
        <v>10</v>
      </c>
      <c r="K160" s="7" t="s">
        <v>543</v>
      </c>
      <c r="L160" s="10">
        <v>0.7</v>
      </c>
      <c r="M160" s="12" t="s">
        <v>224</v>
      </c>
      <c r="N160" s="7" t="s">
        <v>233</v>
      </c>
      <c r="O160" s="7" t="s">
        <v>545</v>
      </c>
    </row>
    <row r="161" spans="1:15" ht="39" x14ac:dyDescent="0.35">
      <c r="A161" s="6" t="s">
        <v>343</v>
      </c>
      <c r="B161" s="7" t="s">
        <v>1921</v>
      </c>
      <c r="C161" s="7" t="s">
        <v>8</v>
      </c>
      <c r="D161" s="7" t="s">
        <v>537</v>
      </c>
      <c r="E161" s="7" t="s">
        <v>568</v>
      </c>
      <c r="F161" s="7" t="s">
        <v>573</v>
      </c>
      <c r="G161" s="12">
        <v>45132</v>
      </c>
      <c r="H161" s="12">
        <v>45167</v>
      </c>
      <c r="I161" s="13">
        <v>6697.9</v>
      </c>
      <c r="J161" s="6" t="s">
        <v>10</v>
      </c>
      <c r="K161" s="7" t="s">
        <v>543</v>
      </c>
      <c r="L161" s="10">
        <v>0.7</v>
      </c>
      <c r="M161" s="12" t="s">
        <v>102</v>
      </c>
      <c r="N161" s="7" t="s">
        <v>114</v>
      </c>
      <c r="O161" s="7" t="s">
        <v>545</v>
      </c>
    </row>
    <row r="162" spans="1:15" ht="39" x14ac:dyDescent="0.35">
      <c r="A162" s="6" t="s">
        <v>344</v>
      </c>
      <c r="B162" s="7" t="s">
        <v>1956</v>
      </c>
      <c r="C162" s="7" t="s">
        <v>8</v>
      </c>
      <c r="D162" s="7" t="s">
        <v>537</v>
      </c>
      <c r="E162" s="7" t="s">
        <v>568</v>
      </c>
      <c r="F162" s="7" t="s">
        <v>573</v>
      </c>
      <c r="G162" s="12">
        <v>45138</v>
      </c>
      <c r="H162" s="12">
        <v>45167</v>
      </c>
      <c r="I162" s="13">
        <v>918.38</v>
      </c>
      <c r="J162" s="6" t="s">
        <v>10</v>
      </c>
      <c r="K162" s="7" t="s">
        <v>543</v>
      </c>
      <c r="L162" s="10">
        <v>0.7</v>
      </c>
      <c r="M162" s="12" t="s">
        <v>36</v>
      </c>
      <c r="N162" s="7" t="s">
        <v>111</v>
      </c>
      <c r="O162" s="7" t="s">
        <v>545</v>
      </c>
    </row>
    <row r="163" spans="1:15" ht="39" x14ac:dyDescent="0.35">
      <c r="A163" s="6" t="s">
        <v>345</v>
      </c>
      <c r="B163" s="7" t="s">
        <v>456</v>
      </c>
      <c r="C163" s="7" t="s">
        <v>8</v>
      </c>
      <c r="D163" s="7" t="s">
        <v>537</v>
      </c>
      <c r="E163" s="7" t="s">
        <v>568</v>
      </c>
      <c r="F163" s="7" t="s">
        <v>573</v>
      </c>
      <c r="G163" s="12">
        <v>45138</v>
      </c>
      <c r="H163" s="12">
        <v>45138</v>
      </c>
      <c r="I163" s="13">
        <v>475.85</v>
      </c>
      <c r="J163" s="6" t="s">
        <v>10</v>
      </c>
      <c r="K163" s="7" t="s">
        <v>543</v>
      </c>
      <c r="L163" s="10">
        <v>0.7</v>
      </c>
      <c r="M163" s="12" t="s">
        <v>225</v>
      </c>
      <c r="N163" s="7" t="s">
        <v>223</v>
      </c>
      <c r="O163" s="7" t="s">
        <v>545</v>
      </c>
    </row>
    <row r="164" spans="1:15" ht="39" x14ac:dyDescent="0.35">
      <c r="A164" s="6" t="s">
        <v>586</v>
      </c>
      <c r="B164" s="7" t="s">
        <v>596</v>
      </c>
      <c r="C164" s="7" t="s">
        <v>8</v>
      </c>
      <c r="D164" s="7" t="s">
        <v>537</v>
      </c>
      <c r="E164" s="7" t="s">
        <v>568</v>
      </c>
      <c r="F164" s="7" t="s">
        <v>573</v>
      </c>
      <c r="G164" s="11">
        <v>45267</v>
      </c>
      <c r="H164" s="12">
        <v>45275</v>
      </c>
      <c r="I164" s="9">
        <v>2652.75</v>
      </c>
      <c r="J164" s="6" t="s">
        <v>10</v>
      </c>
      <c r="K164" s="7" t="s">
        <v>543</v>
      </c>
      <c r="L164" s="10">
        <v>0.7</v>
      </c>
      <c r="M164" s="7" t="s">
        <v>224</v>
      </c>
      <c r="N164" s="7" t="s">
        <v>233</v>
      </c>
      <c r="O164" s="7" t="s">
        <v>545</v>
      </c>
    </row>
    <row r="165" spans="1:15" ht="52" x14ac:dyDescent="0.35">
      <c r="A165" s="6" t="s">
        <v>346</v>
      </c>
      <c r="B165" s="7" t="s">
        <v>457</v>
      </c>
      <c r="C165" s="7" t="s">
        <v>8</v>
      </c>
      <c r="D165" s="7" t="s">
        <v>537</v>
      </c>
      <c r="E165" s="7" t="s">
        <v>568</v>
      </c>
      <c r="F165" s="7" t="s">
        <v>573</v>
      </c>
      <c r="G165" s="12">
        <v>45128</v>
      </c>
      <c r="H165" s="12">
        <v>45169</v>
      </c>
      <c r="I165" s="13">
        <v>894.07</v>
      </c>
      <c r="J165" s="6" t="s">
        <v>10</v>
      </c>
      <c r="K165" s="7" t="s">
        <v>543</v>
      </c>
      <c r="L165" s="10">
        <v>0.7</v>
      </c>
      <c r="M165" s="12" t="s">
        <v>224</v>
      </c>
      <c r="N165" s="7" t="s">
        <v>233</v>
      </c>
      <c r="O165" s="7" t="s">
        <v>545</v>
      </c>
    </row>
    <row r="166" spans="1:15" ht="39" x14ac:dyDescent="0.35">
      <c r="A166" s="6" t="s">
        <v>347</v>
      </c>
      <c r="B166" s="7" t="s">
        <v>1932</v>
      </c>
      <c r="C166" s="7" t="s">
        <v>8</v>
      </c>
      <c r="D166" s="7" t="s">
        <v>537</v>
      </c>
      <c r="E166" s="7" t="s">
        <v>568</v>
      </c>
      <c r="F166" s="7" t="s">
        <v>573</v>
      </c>
      <c r="G166" s="12">
        <v>45135</v>
      </c>
      <c r="H166" s="12">
        <v>45169</v>
      </c>
      <c r="I166" s="13">
        <v>1618.63</v>
      </c>
      <c r="J166" s="6" t="s">
        <v>10</v>
      </c>
      <c r="K166" s="7" t="s">
        <v>543</v>
      </c>
      <c r="L166" s="10">
        <v>0.7</v>
      </c>
      <c r="M166" s="12" t="s">
        <v>36</v>
      </c>
      <c r="N166" s="7" t="s">
        <v>111</v>
      </c>
      <c r="O166" s="7" t="s">
        <v>545</v>
      </c>
    </row>
    <row r="167" spans="1:15" ht="39" x14ac:dyDescent="0.35">
      <c r="A167" s="6" t="s">
        <v>348</v>
      </c>
      <c r="B167" s="7" t="s">
        <v>1910</v>
      </c>
      <c r="C167" s="7" t="s">
        <v>8</v>
      </c>
      <c r="D167" s="7" t="s">
        <v>537</v>
      </c>
      <c r="E167" s="7" t="s">
        <v>568</v>
      </c>
      <c r="F167" s="7" t="s">
        <v>573</v>
      </c>
      <c r="G167" s="12">
        <v>45128</v>
      </c>
      <c r="H167" s="12">
        <v>45169</v>
      </c>
      <c r="I167" s="13">
        <v>1350.38</v>
      </c>
      <c r="J167" s="6" t="s">
        <v>10</v>
      </c>
      <c r="K167" s="7" t="s">
        <v>543</v>
      </c>
      <c r="L167" s="10">
        <v>0.7</v>
      </c>
      <c r="M167" s="12" t="s">
        <v>227</v>
      </c>
      <c r="N167" s="7" t="s">
        <v>235</v>
      </c>
      <c r="O167" s="7" t="s">
        <v>545</v>
      </c>
    </row>
    <row r="168" spans="1:15" ht="39" x14ac:dyDescent="0.35">
      <c r="A168" s="6" t="s">
        <v>349</v>
      </c>
      <c r="B168" s="7" t="s">
        <v>94</v>
      </c>
      <c r="C168" s="7" t="s">
        <v>8</v>
      </c>
      <c r="D168" s="7" t="s">
        <v>537</v>
      </c>
      <c r="E168" s="7" t="s">
        <v>568</v>
      </c>
      <c r="F168" s="7" t="s">
        <v>573</v>
      </c>
      <c r="G168" s="12">
        <v>45141</v>
      </c>
      <c r="H168" s="12">
        <v>45170</v>
      </c>
      <c r="I168" s="13">
        <v>12512.32</v>
      </c>
      <c r="J168" s="6" t="s">
        <v>10</v>
      </c>
      <c r="K168" s="7" t="s">
        <v>543</v>
      </c>
      <c r="L168" s="10">
        <v>0.7</v>
      </c>
      <c r="M168" s="12" t="s">
        <v>34</v>
      </c>
      <c r="N168" s="7" t="s">
        <v>108</v>
      </c>
      <c r="O168" s="7" t="s">
        <v>545</v>
      </c>
    </row>
    <row r="169" spans="1:15" ht="52" x14ac:dyDescent="0.35">
      <c r="A169" s="6" t="s">
        <v>350</v>
      </c>
      <c r="B169" s="7" t="s">
        <v>179</v>
      </c>
      <c r="C169" s="7" t="s">
        <v>8</v>
      </c>
      <c r="D169" s="7" t="s">
        <v>537</v>
      </c>
      <c r="E169" s="7" t="s">
        <v>568</v>
      </c>
      <c r="F169" s="7" t="s">
        <v>573</v>
      </c>
      <c r="G169" s="12">
        <v>45128</v>
      </c>
      <c r="H169" s="12">
        <v>45170</v>
      </c>
      <c r="I169" s="13">
        <v>6062.27</v>
      </c>
      <c r="J169" s="6" t="s">
        <v>10</v>
      </c>
      <c r="K169" s="7" t="s">
        <v>543</v>
      </c>
      <c r="L169" s="10">
        <v>0.7</v>
      </c>
      <c r="M169" s="12" t="s">
        <v>224</v>
      </c>
      <c r="N169" s="7" t="s">
        <v>233</v>
      </c>
      <c r="O169" s="7" t="s">
        <v>545</v>
      </c>
    </row>
    <row r="170" spans="1:15" ht="39" x14ac:dyDescent="0.35">
      <c r="A170" s="6" t="s">
        <v>351</v>
      </c>
      <c r="B170" s="7" t="s">
        <v>1919</v>
      </c>
      <c r="C170" s="7" t="s">
        <v>8</v>
      </c>
      <c r="D170" s="7" t="s">
        <v>537</v>
      </c>
      <c r="E170" s="7" t="s">
        <v>568</v>
      </c>
      <c r="F170" s="7" t="s">
        <v>573</v>
      </c>
      <c r="G170" s="12">
        <v>45128</v>
      </c>
      <c r="H170" s="12">
        <v>45171</v>
      </c>
      <c r="I170" s="13">
        <v>4736.28</v>
      </c>
      <c r="J170" s="6" t="s">
        <v>10</v>
      </c>
      <c r="K170" s="7" t="s">
        <v>543</v>
      </c>
      <c r="L170" s="10">
        <v>0.7</v>
      </c>
      <c r="M170" s="12" t="s">
        <v>34</v>
      </c>
      <c r="N170" s="7" t="s">
        <v>108</v>
      </c>
      <c r="O170" s="7" t="s">
        <v>545</v>
      </c>
    </row>
    <row r="171" spans="1:15" ht="39" x14ac:dyDescent="0.35">
      <c r="A171" s="6" t="s">
        <v>352</v>
      </c>
      <c r="B171" s="7" t="s">
        <v>1957</v>
      </c>
      <c r="C171" s="7" t="s">
        <v>8</v>
      </c>
      <c r="D171" s="7" t="s">
        <v>537</v>
      </c>
      <c r="E171" s="7" t="s">
        <v>568</v>
      </c>
      <c r="F171" s="7" t="s">
        <v>573</v>
      </c>
      <c r="G171" s="12">
        <v>45128</v>
      </c>
      <c r="H171" s="12">
        <v>45171</v>
      </c>
      <c r="I171" s="13">
        <v>9514.2800000000007</v>
      </c>
      <c r="J171" s="6" t="s">
        <v>10</v>
      </c>
      <c r="K171" s="7" t="s">
        <v>543</v>
      </c>
      <c r="L171" s="10">
        <v>0.7</v>
      </c>
      <c r="M171" s="12" t="s">
        <v>102</v>
      </c>
      <c r="N171" s="7" t="s">
        <v>114</v>
      </c>
      <c r="O171" s="7" t="s">
        <v>545</v>
      </c>
    </row>
    <row r="172" spans="1:15" ht="39" x14ac:dyDescent="0.35">
      <c r="A172" s="6" t="s">
        <v>353</v>
      </c>
      <c r="B172" s="7" t="s">
        <v>1905</v>
      </c>
      <c r="C172" s="7" t="s">
        <v>8</v>
      </c>
      <c r="D172" s="7" t="s">
        <v>537</v>
      </c>
      <c r="E172" s="7" t="s">
        <v>568</v>
      </c>
      <c r="F172" s="7" t="s">
        <v>573</v>
      </c>
      <c r="G172" s="12">
        <v>45138</v>
      </c>
      <c r="H172" s="12">
        <v>45171</v>
      </c>
      <c r="I172" s="13">
        <v>8149.16</v>
      </c>
      <c r="J172" s="6" t="s">
        <v>10</v>
      </c>
      <c r="K172" s="7" t="s">
        <v>543</v>
      </c>
      <c r="L172" s="10">
        <v>0.7</v>
      </c>
      <c r="M172" s="12" t="s">
        <v>225</v>
      </c>
      <c r="N172" s="7" t="s">
        <v>223</v>
      </c>
      <c r="O172" s="7" t="s">
        <v>545</v>
      </c>
    </row>
    <row r="173" spans="1:15" ht="52" x14ac:dyDescent="0.35">
      <c r="A173" s="6" t="s">
        <v>458</v>
      </c>
      <c r="B173" s="7" t="s">
        <v>459</v>
      </c>
      <c r="C173" s="7" t="s">
        <v>8</v>
      </c>
      <c r="D173" s="7" t="s">
        <v>537</v>
      </c>
      <c r="E173" s="7" t="s">
        <v>568</v>
      </c>
      <c r="F173" s="7" t="s">
        <v>573</v>
      </c>
      <c r="G173" s="12">
        <v>45156</v>
      </c>
      <c r="H173" s="12">
        <v>45171</v>
      </c>
      <c r="I173" s="13">
        <v>4742.59</v>
      </c>
      <c r="J173" s="6" t="s">
        <v>10</v>
      </c>
      <c r="K173" s="7" t="s">
        <v>543</v>
      </c>
      <c r="L173" s="10">
        <v>0.7</v>
      </c>
      <c r="M173" s="12" t="s">
        <v>36</v>
      </c>
      <c r="N173" s="7" t="s">
        <v>111</v>
      </c>
      <c r="O173" s="7" t="s">
        <v>545</v>
      </c>
    </row>
    <row r="174" spans="1:15" ht="39" x14ac:dyDescent="0.35">
      <c r="A174" s="6" t="s">
        <v>354</v>
      </c>
      <c r="B174" s="7" t="s">
        <v>302</v>
      </c>
      <c r="C174" s="7" t="s">
        <v>8</v>
      </c>
      <c r="D174" s="7" t="s">
        <v>537</v>
      </c>
      <c r="E174" s="7" t="s">
        <v>568</v>
      </c>
      <c r="F174" s="7" t="s">
        <v>573</v>
      </c>
      <c r="G174" s="12">
        <v>45140</v>
      </c>
      <c r="H174" s="12">
        <v>45171</v>
      </c>
      <c r="I174" s="13">
        <v>1364.24</v>
      </c>
      <c r="J174" s="6" t="s">
        <v>10</v>
      </c>
      <c r="K174" s="7" t="s">
        <v>543</v>
      </c>
      <c r="L174" s="10">
        <v>0.7</v>
      </c>
      <c r="M174" s="12" t="s">
        <v>309</v>
      </c>
      <c r="N174" s="7" t="s">
        <v>391</v>
      </c>
      <c r="O174" s="7" t="s">
        <v>545</v>
      </c>
    </row>
    <row r="175" spans="1:15" ht="39" x14ac:dyDescent="0.35">
      <c r="A175" s="6" t="s">
        <v>355</v>
      </c>
      <c r="B175" s="7" t="s">
        <v>301</v>
      </c>
      <c r="C175" s="7" t="s">
        <v>8</v>
      </c>
      <c r="D175" s="7" t="s">
        <v>537</v>
      </c>
      <c r="E175" s="7" t="s">
        <v>568</v>
      </c>
      <c r="F175" s="7" t="s">
        <v>573</v>
      </c>
      <c r="G175" s="12">
        <v>45128</v>
      </c>
      <c r="H175" s="12">
        <v>45171</v>
      </c>
      <c r="I175" s="13">
        <v>9455.84</v>
      </c>
      <c r="J175" s="6" t="s">
        <v>10</v>
      </c>
      <c r="K175" s="7" t="s">
        <v>543</v>
      </c>
      <c r="L175" s="10">
        <v>0.7</v>
      </c>
      <c r="M175" s="12" t="s">
        <v>309</v>
      </c>
      <c r="N175" s="7" t="s">
        <v>391</v>
      </c>
      <c r="O175" s="7" t="s">
        <v>545</v>
      </c>
    </row>
    <row r="176" spans="1:15" ht="39" x14ac:dyDescent="0.35">
      <c r="A176" s="6" t="s">
        <v>356</v>
      </c>
      <c r="B176" s="7" t="s">
        <v>1915</v>
      </c>
      <c r="C176" s="7" t="s">
        <v>8</v>
      </c>
      <c r="D176" s="7" t="s">
        <v>537</v>
      </c>
      <c r="E176" s="7" t="s">
        <v>568</v>
      </c>
      <c r="F176" s="7" t="s">
        <v>573</v>
      </c>
      <c r="G176" s="12">
        <v>45140</v>
      </c>
      <c r="H176" s="12">
        <v>45174</v>
      </c>
      <c r="I176" s="13">
        <v>3679.31</v>
      </c>
      <c r="J176" s="6" t="s">
        <v>10</v>
      </c>
      <c r="K176" s="7" t="s">
        <v>543</v>
      </c>
      <c r="L176" s="10">
        <v>0.7</v>
      </c>
      <c r="M176" s="12" t="s">
        <v>310</v>
      </c>
      <c r="N176" s="7" t="s">
        <v>392</v>
      </c>
      <c r="O176" s="7" t="s">
        <v>545</v>
      </c>
    </row>
    <row r="177" spans="1:15" ht="39" x14ac:dyDescent="0.35">
      <c r="A177" s="6" t="s">
        <v>357</v>
      </c>
      <c r="B177" s="7" t="s">
        <v>1958</v>
      </c>
      <c r="C177" s="7" t="s">
        <v>8</v>
      </c>
      <c r="D177" s="7" t="s">
        <v>537</v>
      </c>
      <c r="E177" s="7" t="s">
        <v>568</v>
      </c>
      <c r="F177" s="7" t="s">
        <v>573</v>
      </c>
      <c r="G177" s="12">
        <v>45138</v>
      </c>
      <c r="H177" s="12">
        <v>45175</v>
      </c>
      <c r="I177" s="13">
        <v>7311.53</v>
      </c>
      <c r="J177" s="6" t="s">
        <v>10</v>
      </c>
      <c r="K177" s="7" t="s">
        <v>543</v>
      </c>
      <c r="L177" s="10">
        <v>0.7</v>
      </c>
      <c r="M177" s="12" t="s">
        <v>102</v>
      </c>
      <c r="N177" s="7" t="s">
        <v>114</v>
      </c>
      <c r="O177" s="7" t="s">
        <v>545</v>
      </c>
    </row>
    <row r="178" spans="1:15" ht="39" x14ac:dyDescent="0.35">
      <c r="A178" s="6" t="s">
        <v>358</v>
      </c>
      <c r="B178" s="7" t="s">
        <v>1918</v>
      </c>
      <c r="C178" s="7" t="s">
        <v>8</v>
      </c>
      <c r="D178" s="7" t="s">
        <v>537</v>
      </c>
      <c r="E178" s="7" t="s">
        <v>568</v>
      </c>
      <c r="F178" s="7" t="s">
        <v>573</v>
      </c>
      <c r="G178" s="12">
        <v>45139</v>
      </c>
      <c r="H178" s="12">
        <v>45175</v>
      </c>
      <c r="I178" s="13">
        <v>4350.5200000000004</v>
      </c>
      <c r="J178" s="6" t="s">
        <v>10</v>
      </c>
      <c r="K178" s="7" t="s">
        <v>543</v>
      </c>
      <c r="L178" s="10">
        <v>0.7</v>
      </c>
      <c r="M178" s="12" t="s">
        <v>34</v>
      </c>
      <c r="N178" s="7" t="s">
        <v>108</v>
      </c>
      <c r="O178" s="7" t="s">
        <v>545</v>
      </c>
    </row>
    <row r="179" spans="1:15" ht="39" x14ac:dyDescent="0.35">
      <c r="A179" s="6" t="s">
        <v>359</v>
      </c>
      <c r="B179" s="7" t="s">
        <v>182</v>
      </c>
      <c r="C179" s="7" t="s">
        <v>8</v>
      </c>
      <c r="D179" s="7" t="s">
        <v>537</v>
      </c>
      <c r="E179" s="7" t="s">
        <v>568</v>
      </c>
      <c r="F179" s="7" t="s">
        <v>573</v>
      </c>
      <c r="G179" s="12">
        <v>45141</v>
      </c>
      <c r="H179" s="12">
        <v>45273</v>
      </c>
      <c r="I179" s="13">
        <v>12981.99</v>
      </c>
      <c r="J179" s="6" t="s">
        <v>10</v>
      </c>
      <c r="K179" s="7" t="s">
        <v>543</v>
      </c>
      <c r="L179" s="10">
        <v>0.7</v>
      </c>
      <c r="M179" s="12" t="s">
        <v>104</v>
      </c>
      <c r="N179" s="7" t="s">
        <v>117</v>
      </c>
      <c r="O179" s="7" t="s">
        <v>545</v>
      </c>
    </row>
    <row r="180" spans="1:15" ht="39" x14ac:dyDescent="0.35">
      <c r="A180" s="6" t="s">
        <v>360</v>
      </c>
      <c r="B180" s="7" t="s">
        <v>460</v>
      </c>
      <c r="C180" s="7" t="s">
        <v>8</v>
      </c>
      <c r="D180" s="7" t="s">
        <v>537</v>
      </c>
      <c r="E180" s="7" t="s">
        <v>568</v>
      </c>
      <c r="F180" s="7" t="s">
        <v>573</v>
      </c>
      <c r="G180" s="12">
        <v>45140</v>
      </c>
      <c r="H180" s="12">
        <v>45175</v>
      </c>
      <c r="I180" s="13">
        <v>1979.85</v>
      </c>
      <c r="J180" s="6" t="s">
        <v>10</v>
      </c>
      <c r="K180" s="7" t="s">
        <v>543</v>
      </c>
      <c r="L180" s="10">
        <v>0.7</v>
      </c>
      <c r="M180" s="12" t="s">
        <v>306</v>
      </c>
      <c r="N180" s="7" t="s">
        <v>110</v>
      </c>
      <c r="O180" s="7" t="s">
        <v>545</v>
      </c>
    </row>
    <row r="181" spans="1:15" ht="39" x14ac:dyDescent="0.35">
      <c r="A181" s="6" t="s">
        <v>361</v>
      </c>
      <c r="B181" s="7" t="s">
        <v>1914</v>
      </c>
      <c r="C181" s="7" t="s">
        <v>8</v>
      </c>
      <c r="D181" s="7" t="s">
        <v>537</v>
      </c>
      <c r="E181" s="7" t="s">
        <v>568</v>
      </c>
      <c r="F181" s="7" t="s">
        <v>573</v>
      </c>
      <c r="G181" s="12">
        <v>45140</v>
      </c>
      <c r="H181" s="12">
        <v>45176</v>
      </c>
      <c r="I181" s="13">
        <v>981.09</v>
      </c>
      <c r="J181" s="6" t="s">
        <v>10</v>
      </c>
      <c r="K181" s="7" t="s">
        <v>543</v>
      </c>
      <c r="L181" s="10">
        <v>0.7</v>
      </c>
      <c r="M181" s="12" t="s">
        <v>227</v>
      </c>
      <c r="N181" s="7" t="s">
        <v>235</v>
      </c>
      <c r="O181" s="7" t="s">
        <v>545</v>
      </c>
    </row>
    <row r="182" spans="1:15" ht="39" x14ac:dyDescent="0.35">
      <c r="A182" s="6" t="s">
        <v>362</v>
      </c>
      <c r="B182" s="7" t="s">
        <v>1924</v>
      </c>
      <c r="C182" s="7" t="s">
        <v>8</v>
      </c>
      <c r="D182" s="7" t="s">
        <v>537</v>
      </c>
      <c r="E182" s="7" t="s">
        <v>568</v>
      </c>
      <c r="F182" s="7" t="s">
        <v>573</v>
      </c>
      <c r="G182" s="12">
        <v>45140</v>
      </c>
      <c r="H182" s="12">
        <v>45176</v>
      </c>
      <c r="I182" s="13">
        <v>631.23</v>
      </c>
      <c r="J182" s="6" t="s">
        <v>10</v>
      </c>
      <c r="K182" s="7" t="s">
        <v>543</v>
      </c>
      <c r="L182" s="10">
        <v>0.7</v>
      </c>
      <c r="M182" s="12" t="s">
        <v>102</v>
      </c>
      <c r="N182" s="7" t="s">
        <v>114</v>
      </c>
      <c r="O182" s="7" t="s">
        <v>545</v>
      </c>
    </row>
    <row r="183" spans="1:15" ht="39" x14ac:dyDescent="0.35">
      <c r="A183" s="6" t="s">
        <v>363</v>
      </c>
      <c r="B183" s="7" t="s">
        <v>1959</v>
      </c>
      <c r="C183" s="7" t="s">
        <v>8</v>
      </c>
      <c r="D183" s="7" t="s">
        <v>537</v>
      </c>
      <c r="E183" s="7" t="s">
        <v>568</v>
      </c>
      <c r="F183" s="7" t="s">
        <v>573</v>
      </c>
      <c r="G183" s="12">
        <v>45138</v>
      </c>
      <c r="H183" s="12">
        <v>45177</v>
      </c>
      <c r="I183" s="13">
        <v>214.72</v>
      </c>
      <c r="J183" s="6" t="s">
        <v>10</v>
      </c>
      <c r="K183" s="7" t="s">
        <v>543</v>
      </c>
      <c r="L183" s="10">
        <v>0.7</v>
      </c>
      <c r="M183" s="12" t="s">
        <v>36</v>
      </c>
      <c r="N183" s="7" t="s">
        <v>111</v>
      </c>
      <c r="O183" s="7" t="s">
        <v>545</v>
      </c>
    </row>
    <row r="184" spans="1:15" ht="39" x14ac:dyDescent="0.35">
      <c r="A184" s="6" t="s">
        <v>364</v>
      </c>
      <c r="B184" s="7" t="s">
        <v>461</v>
      </c>
      <c r="C184" s="7" t="s">
        <v>8</v>
      </c>
      <c r="D184" s="7" t="s">
        <v>537</v>
      </c>
      <c r="E184" s="7" t="s">
        <v>568</v>
      </c>
      <c r="F184" s="7" t="s">
        <v>573</v>
      </c>
      <c r="G184" s="12">
        <v>45140</v>
      </c>
      <c r="H184" s="12">
        <v>45177</v>
      </c>
      <c r="I184" s="13">
        <v>426.45</v>
      </c>
      <c r="J184" s="6" t="s">
        <v>10</v>
      </c>
      <c r="K184" s="7" t="s">
        <v>543</v>
      </c>
      <c r="L184" s="10">
        <v>0.7</v>
      </c>
      <c r="M184" s="12" t="s">
        <v>33</v>
      </c>
      <c r="N184" s="7" t="s">
        <v>107</v>
      </c>
      <c r="O184" s="7" t="s">
        <v>545</v>
      </c>
    </row>
    <row r="185" spans="1:15" ht="39" x14ac:dyDescent="0.35">
      <c r="A185" s="6" t="s">
        <v>365</v>
      </c>
      <c r="B185" s="7" t="s">
        <v>1907</v>
      </c>
      <c r="C185" s="7" t="s">
        <v>8</v>
      </c>
      <c r="D185" s="7" t="s">
        <v>537</v>
      </c>
      <c r="E185" s="7" t="s">
        <v>568</v>
      </c>
      <c r="F185" s="7" t="s">
        <v>573</v>
      </c>
      <c r="G185" s="12">
        <v>45138</v>
      </c>
      <c r="H185" s="12">
        <v>45177</v>
      </c>
      <c r="I185" s="13">
        <v>1966.67</v>
      </c>
      <c r="J185" s="6" t="s">
        <v>10</v>
      </c>
      <c r="K185" s="7" t="s">
        <v>543</v>
      </c>
      <c r="L185" s="10">
        <v>0.7</v>
      </c>
      <c r="M185" s="12" t="s">
        <v>224</v>
      </c>
      <c r="N185" s="7" t="s">
        <v>233</v>
      </c>
      <c r="O185" s="7" t="s">
        <v>545</v>
      </c>
    </row>
    <row r="186" spans="1:15" ht="39" x14ac:dyDescent="0.35">
      <c r="A186" s="6" t="s">
        <v>366</v>
      </c>
      <c r="B186" s="7" t="s">
        <v>180</v>
      </c>
      <c r="C186" s="7" t="s">
        <v>8</v>
      </c>
      <c r="D186" s="7" t="s">
        <v>537</v>
      </c>
      <c r="E186" s="7" t="s">
        <v>568</v>
      </c>
      <c r="F186" s="7" t="s">
        <v>573</v>
      </c>
      <c r="G186" s="12">
        <v>45140</v>
      </c>
      <c r="H186" s="12">
        <v>45177</v>
      </c>
      <c r="I186" s="13">
        <v>3017.9</v>
      </c>
      <c r="J186" s="6" t="s">
        <v>10</v>
      </c>
      <c r="K186" s="7" t="s">
        <v>543</v>
      </c>
      <c r="L186" s="10">
        <v>0.7</v>
      </c>
      <c r="M186" s="12" t="s">
        <v>225</v>
      </c>
      <c r="N186" s="7" t="s">
        <v>223</v>
      </c>
      <c r="O186" s="7" t="s">
        <v>545</v>
      </c>
    </row>
    <row r="187" spans="1:15" ht="39" x14ac:dyDescent="0.35">
      <c r="A187" s="6" t="s">
        <v>367</v>
      </c>
      <c r="B187" s="7" t="s">
        <v>1960</v>
      </c>
      <c r="C187" s="7" t="s">
        <v>8</v>
      </c>
      <c r="D187" s="7" t="s">
        <v>537</v>
      </c>
      <c r="E187" s="7" t="s">
        <v>568</v>
      </c>
      <c r="F187" s="7" t="s">
        <v>573</v>
      </c>
      <c r="G187" s="12">
        <v>45138</v>
      </c>
      <c r="H187" s="12">
        <v>45178</v>
      </c>
      <c r="I187" s="13">
        <v>265.77999999999997</v>
      </c>
      <c r="J187" s="6" t="s">
        <v>10</v>
      </c>
      <c r="K187" s="7" t="s">
        <v>543</v>
      </c>
      <c r="L187" s="10">
        <v>0.7</v>
      </c>
      <c r="M187" s="12" t="s">
        <v>37</v>
      </c>
      <c r="N187" s="7" t="s">
        <v>112</v>
      </c>
      <c r="O187" s="7" t="s">
        <v>545</v>
      </c>
    </row>
    <row r="188" spans="1:15" ht="39" x14ac:dyDescent="0.35">
      <c r="A188" s="6" t="s">
        <v>368</v>
      </c>
      <c r="B188" s="7" t="s">
        <v>1911</v>
      </c>
      <c r="C188" s="7" t="s">
        <v>8</v>
      </c>
      <c r="D188" s="7" t="s">
        <v>537</v>
      </c>
      <c r="E188" s="7" t="s">
        <v>568</v>
      </c>
      <c r="F188" s="7" t="s">
        <v>573</v>
      </c>
      <c r="G188" s="12">
        <v>45142</v>
      </c>
      <c r="H188" s="12">
        <v>45180</v>
      </c>
      <c r="I188" s="13">
        <v>612.24</v>
      </c>
      <c r="J188" s="6" t="s">
        <v>10</v>
      </c>
      <c r="K188" s="7" t="s">
        <v>543</v>
      </c>
      <c r="L188" s="10">
        <v>0.7</v>
      </c>
      <c r="M188" s="12" t="s">
        <v>227</v>
      </c>
      <c r="N188" s="7" t="s">
        <v>235</v>
      </c>
      <c r="O188" s="7" t="s">
        <v>545</v>
      </c>
    </row>
    <row r="189" spans="1:15" ht="39" x14ac:dyDescent="0.35">
      <c r="A189" s="6" t="s">
        <v>369</v>
      </c>
      <c r="B189" s="7" t="s">
        <v>300</v>
      </c>
      <c r="C189" s="7" t="s">
        <v>8</v>
      </c>
      <c r="D189" s="7" t="s">
        <v>537</v>
      </c>
      <c r="E189" s="7" t="s">
        <v>568</v>
      </c>
      <c r="F189" s="7" t="s">
        <v>573</v>
      </c>
      <c r="G189" s="12">
        <v>45142</v>
      </c>
      <c r="H189" s="12">
        <v>45181</v>
      </c>
      <c r="I189" s="13">
        <v>1293.8</v>
      </c>
      <c r="J189" s="6" t="s">
        <v>10</v>
      </c>
      <c r="K189" s="7" t="s">
        <v>543</v>
      </c>
      <c r="L189" s="10">
        <v>0.7</v>
      </c>
      <c r="M189" s="12" t="s">
        <v>307</v>
      </c>
      <c r="N189" s="7" t="s">
        <v>390</v>
      </c>
      <c r="O189" s="7" t="s">
        <v>545</v>
      </c>
    </row>
    <row r="190" spans="1:15" ht="39" x14ac:dyDescent="0.35">
      <c r="A190" s="6" t="s">
        <v>370</v>
      </c>
      <c r="B190" s="7" t="s">
        <v>1912</v>
      </c>
      <c r="C190" s="7" t="s">
        <v>8</v>
      </c>
      <c r="D190" s="7" t="s">
        <v>537</v>
      </c>
      <c r="E190" s="7" t="s">
        <v>568</v>
      </c>
      <c r="F190" s="7" t="s">
        <v>573</v>
      </c>
      <c r="G190" s="12">
        <v>45142</v>
      </c>
      <c r="H190" s="12">
        <v>45181</v>
      </c>
      <c r="I190" s="13">
        <v>482.41</v>
      </c>
      <c r="J190" s="6" t="s">
        <v>10</v>
      </c>
      <c r="K190" s="7" t="s">
        <v>543</v>
      </c>
      <c r="L190" s="10">
        <v>0.7</v>
      </c>
      <c r="M190" s="12" t="s">
        <v>225</v>
      </c>
      <c r="N190" s="7" t="s">
        <v>223</v>
      </c>
      <c r="O190" s="7" t="s">
        <v>545</v>
      </c>
    </row>
    <row r="191" spans="1:15" ht="39" x14ac:dyDescent="0.35">
      <c r="A191" s="6" t="s">
        <v>371</v>
      </c>
      <c r="B191" s="7" t="s">
        <v>1920</v>
      </c>
      <c r="C191" s="7" t="s">
        <v>8</v>
      </c>
      <c r="D191" s="7" t="s">
        <v>537</v>
      </c>
      <c r="E191" s="7" t="s">
        <v>568</v>
      </c>
      <c r="F191" s="7" t="s">
        <v>573</v>
      </c>
      <c r="G191" s="12">
        <v>45141</v>
      </c>
      <c r="H191" s="12">
        <v>45182</v>
      </c>
      <c r="I191" s="13">
        <v>6808.43</v>
      </c>
      <c r="J191" s="6" t="s">
        <v>10</v>
      </c>
      <c r="K191" s="7" t="s">
        <v>543</v>
      </c>
      <c r="L191" s="10">
        <v>0.7</v>
      </c>
      <c r="M191" s="12" t="s">
        <v>34</v>
      </c>
      <c r="N191" s="7" t="s">
        <v>108</v>
      </c>
      <c r="O191" s="7" t="s">
        <v>545</v>
      </c>
    </row>
    <row r="192" spans="1:15" ht="39" x14ac:dyDescent="0.35">
      <c r="A192" s="6" t="s">
        <v>372</v>
      </c>
      <c r="B192" s="7" t="s">
        <v>1916</v>
      </c>
      <c r="C192" s="7" t="s">
        <v>8</v>
      </c>
      <c r="D192" s="7" t="s">
        <v>537</v>
      </c>
      <c r="E192" s="7" t="s">
        <v>568</v>
      </c>
      <c r="F192" s="7" t="s">
        <v>573</v>
      </c>
      <c r="G192" s="12">
        <v>45142</v>
      </c>
      <c r="H192" s="12">
        <v>45182</v>
      </c>
      <c r="I192" s="13">
        <v>3965.42</v>
      </c>
      <c r="J192" s="6" t="s">
        <v>10</v>
      </c>
      <c r="K192" s="7" t="s">
        <v>543</v>
      </c>
      <c r="L192" s="10">
        <v>0.7</v>
      </c>
      <c r="M192" s="12" t="s">
        <v>34</v>
      </c>
      <c r="N192" s="7" t="s">
        <v>108</v>
      </c>
      <c r="O192" s="7" t="s">
        <v>545</v>
      </c>
    </row>
    <row r="193" spans="1:15" ht="39" x14ac:dyDescent="0.35">
      <c r="A193" s="6" t="s">
        <v>373</v>
      </c>
      <c r="B193" s="7" t="s">
        <v>183</v>
      </c>
      <c r="C193" s="7" t="s">
        <v>8</v>
      </c>
      <c r="D193" s="7" t="s">
        <v>537</v>
      </c>
      <c r="E193" s="7" t="s">
        <v>568</v>
      </c>
      <c r="F193" s="7" t="s">
        <v>573</v>
      </c>
      <c r="G193" s="12">
        <v>45145</v>
      </c>
      <c r="H193" s="12">
        <v>45184</v>
      </c>
      <c r="I193" s="13">
        <v>299.33999999999997</v>
      </c>
      <c r="J193" s="6" t="s">
        <v>10</v>
      </c>
      <c r="K193" s="7" t="s">
        <v>543</v>
      </c>
      <c r="L193" s="10">
        <v>0.7</v>
      </c>
      <c r="M193" s="12" t="s">
        <v>17</v>
      </c>
      <c r="N193" s="7" t="s">
        <v>11</v>
      </c>
      <c r="O193" s="7" t="s">
        <v>545</v>
      </c>
    </row>
    <row r="194" spans="1:15" ht="39" x14ac:dyDescent="0.35">
      <c r="A194" s="6" t="s">
        <v>374</v>
      </c>
      <c r="B194" s="7" t="s">
        <v>1961</v>
      </c>
      <c r="C194" s="7" t="s">
        <v>8</v>
      </c>
      <c r="D194" s="7" t="s">
        <v>537</v>
      </c>
      <c r="E194" s="7" t="s">
        <v>568</v>
      </c>
      <c r="F194" s="7" t="s">
        <v>573</v>
      </c>
      <c r="G194" s="12">
        <v>45139</v>
      </c>
      <c r="H194" s="12">
        <v>45184</v>
      </c>
      <c r="I194" s="13">
        <v>179.97</v>
      </c>
      <c r="J194" s="6" t="s">
        <v>10</v>
      </c>
      <c r="K194" s="7" t="s">
        <v>543</v>
      </c>
      <c r="L194" s="10">
        <v>0.7</v>
      </c>
      <c r="M194" s="12" t="s">
        <v>37</v>
      </c>
      <c r="N194" s="7" t="s">
        <v>112</v>
      </c>
      <c r="O194" s="7" t="s">
        <v>545</v>
      </c>
    </row>
    <row r="195" spans="1:15" ht="39" x14ac:dyDescent="0.35">
      <c r="A195" s="6" t="s">
        <v>375</v>
      </c>
      <c r="B195" s="7" t="s">
        <v>462</v>
      </c>
      <c r="C195" s="7" t="s">
        <v>8</v>
      </c>
      <c r="D195" s="7" t="s">
        <v>537</v>
      </c>
      <c r="E195" s="7" t="s">
        <v>568</v>
      </c>
      <c r="F195" s="7" t="s">
        <v>573</v>
      </c>
      <c r="G195" s="12">
        <v>45140</v>
      </c>
      <c r="H195" s="12">
        <v>45184</v>
      </c>
      <c r="I195" s="13">
        <v>225.39</v>
      </c>
      <c r="J195" s="6" t="s">
        <v>10</v>
      </c>
      <c r="K195" s="7" t="s">
        <v>543</v>
      </c>
      <c r="L195" s="10">
        <v>0.7</v>
      </c>
      <c r="M195" s="12" t="s">
        <v>226</v>
      </c>
      <c r="N195" s="7" t="s">
        <v>234</v>
      </c>
      <c r="O195" s="7" t="s">
        <v>545</v>
      </c>
    </row>
    <row r="196" spans="1:15" ht="39" x14ac:dyDescent="0.35">
      <c r="A196" s="6" t="s">
        <v>376</v>
      </c>
      <c r="B196" s="7" t="s">
        <v>463</v>
      </c>
      <c r="C196" s="7" t="s">
        <v>8</v>
      </c>
      <c r="D196" s="7" t="s">
        <v>537</v>
      </c>
      <c r="E196" s="7" t="s">
        <v>568</v>
      </c>
      <c r="F196" s="7" t="s">
        <v>573</v>
      </c>
      <c r="G196" s="12">
        <v>45140</v>
      </c>
      <c r="H196" s="12">
        <v>45184</v>
      </c>
      <c r="I196" s="13">
        <v>348.3</v>
      </c>
      <c r="J196" s="6" t="s">
        <v>10</v>
      </c>
      <c r="K196" s="7" t="s">
        <v>543</v>
      </c>
      <c r="L196" s="10">
        <v>0.7</v>
      </c>
      <c r="M196" s="12" t="s">
        <v>309</v>
      </c>
      <c r="N196" s="7" t="s">
        <v>391</v>
      </c>
      <c r="O196" s="7" t="s">
        <v>545</v>
      </c>
    </row>
    <row r="197" spans="1:15" ht="52" x14ac:dyDescent="0.35">
      <c r="A197" s="6" t="s">
        <v>764</v>
      </c>
      <c r="B197" s="7" t="s">
        <v>833</v>
      </c>
      <c r="C197" s="7" t="s">
        <v>8</v>
      </c>
      <c r="D197" s="7" t="s">
        <v>845</v>
      </c>
      <c r="E197" s="7" t="s">
        <v>850</v>
      </c>
      <c r="F197" s="7" t="s">
        <v>890</v>
      </c>
      <c r="G197" s="12">
        <v>45427</v>
      </c>
      <c r="H197" s="12">
        <v>46660</v>
      </c>
      <c r="I197" s="13">
        <v>200000</v>
      </c>
      <c r="J197" s="6" t="s">
        <v>10</v>
      </c>
      <c r="K197" s="7" t="s">
        <v>608</v>
      </c>
      <c r="L197" s="10">
        <v>0.7</v>
      </c>
      <c r="M197" s="12" t="s">
        <v>36</v>
      </c>
      <c r="N197" s="7" t="s">
        <v>111</v>
      </c>
      <c r="O197" s="7" t="s">
        <v>15</v>
      </c>
    </row>
    <row r="198" spans="1:15" ht="52" x14ac:dyDescent="0.35">
      <c r="A198" s="6" t="s">
        <v>464</v>
      </c>
      <c r="B198" s="7" t="s">
        <v>30</v>
      </c>
      <c r="C198" s="7" t="s">
        <v>8</v>
      </c>
      <c r="D198" s="7" t="s">
        <v>538</v>
      </c>
      <c r="E198" s="7" t="s">
        <v>465</v>
      </c>
      <c r="F198" s="7" t="s">
        <v>575</v>
      </c>
      <c r="G198" s="12">
        <v>44986</v>
      </c>
      <c r="H198" s="12">
        <v>45476</v>
      </c>
      <c r="I198" s="13">
        <v>250140</v>
      </c>
      <c r="J198" s="6" t="s">
        <v>10</v>
      </c>
      <c r="K198" s="7" t="s">
        <v>608</v>
      </c>
      <c r="L198" s="10">
        <v>0.7</v>
      </c>
      <c r="M198" s="12" t="s">
        <v>34</v>
      </c>
      <c r="N198" s="7" t="s">
        <v>108</v>
      </c>
      <c r="O198" s="7" t="s">
        <v>15</v>
      </c>
    </row>
    <row r="199" spans="1:15" ht="52" x14ac:dyDescent="0.35">
      <c r="A199" s="6" t="s">
        <v>466</v>
      </c>
      <c r="B199" s="7" t="s">
        <v>467</v>
      </c>
      <c r="C199" s="7" t="s">
        <v>8</v>
      </c>
      <c r="D199" s="7" t="s">
        <v>538</v>
      </c>
      <c r="E199" s="7" t="s">
        <v>468</v>
      </c>
      <c r="F199" s="7" t="s">
        <v>578</v>
      </c>
      <c r="G199" s="12">
        <v>44986</v>
      </c>
      <c r="H199" s="12">
        <v>45866</v>
      </c>
      <c r="I199" s="13">
        <v>1030730.5700000001</v>
      </c>
      <c r="J199" s="6" t="s">
        <v>10</v>
      </c>
      <c r="K199" s="7" t="s">
        <v>608</v>
      </c>
      <c r="L199" s="10">
        <v>0.7</v>
      </c>
      <c r="M199" s="12" t="s">
        <v>497</v>
      </c>
      <c r="N199" s="7" t="s">
        <v>566</v>
      </c>
      <c r="O199" s="7" t="s">
        <v>15</v>
      </c>
    </row>
    <row r="200" spans="1:15" ht="52" x14ac:dyDescent="0.35">
      <c r="A200" s="6" t="s">
        <v>469</v>
      </c>
      <c r="B200" s="7" t="s">
        <v>184</v>
      </c>
      <c r="C200" s="7" t="s">
        <v>8</v>
      </c>
      <c r="D200" s="7" t="s">
        <v>538</v>
      </c>
      <c r="E200" s="7" t="s">
        <v>569</v>
      </c>
      <c r="F200" s="7" t="s">
        <v>576</v>
      </c>
      <c r="G200" s="12">
        <v>44986</v>
      </c>
      <c r="H200" s="12">
        <v>45608</v>
      </c>
      <c r="I200" s="13">
        <v>3014376.9799999995</v>
      </c>
      <c r="J200" s="6" t="s">
        <v>10</v>
      </c>
      <c r="K200" s="7" t="s">
        <v>608</v>
      </c>
      <c r="L200" s="10">
        <v>0.7</v>
      </c>
      <c r="M200" s="12" t="s">
        <v>17</v>
      </c>
      <c r="N200" s="7" t="s">
        <v>11</v>
      </c>
      <c r="O200" s="7" t="s">
        <v>15</v>
      </c>
    </row>
    <row r="201" spans="1:15" ht="52" x14ac:dyDescent="0.35">
      <c r="A201" s="6" t="s">
        <v>587</v>
      </c>
      <c r="B201" s="7" t="s">
        <v>1962</v>
      </c>
      <c r="C201" s="14" t="s">
        <v>8</v>
      </c>
      <c r="D201" s="7" t="s">
        <v>604</v>
      </c>
      <c r="E201" s="7" t="s">
        <v>623</v>
      </c>
      <c r="F201" s="7" t="s">
        <v>630</v>
      </c>
      <c r="G201" s="11">
        <v>45247</v>
      </c>
      <c r="H201" s="12">
        <v>45401</v>
      </c>
      <c r="I201" s="9">
        <v>997600</v>
      </c>
      <c r="J201" s="6" t="s">
        <v>10</v>
      </c>
      <c r="K201" s="7" t="s">
        <v>700</v>
      </c>
      <c r="L201" s="10">
        <v>0.7</v>
      </c>
      <c r="M201" s="7" t="s">
        <v>17</v>
      </c>
      <c r="N201" s="7" t="s">
        <v>11</v>
      </c>
      <c r="O201" s="7" t="s">
        <v>15</v>
      </c>
    </row>
    <row r="202" spans="1:15" ht="52" x14ac:dyDescent="0.35">
      <c r="A202" s="6" t="s">
        <v>635</v>
      </c>
      <c r="B202" s="7" t="s">
        <v>460</v>
      </c>
      <c r="C202" s="7" t="s">
        <v>8</v>
      </c>
      <c r="D202" s="7" t="s">
        <v>201</v>
      </c>
      <c r="E202" s="7" t="s">
        <v>704</v>
      </c>
      <c r="F202" s="7" t="s">
        <v>751</v>
      </c>
      <c r="G202" s="11">
        <v>45261</v>
      </c>
      <c r="H202" s="12">
        <v>45562</v>
      </c>
      <c r="I202" s="9">
        <v>25228.61</v>
      </c>
      <c r="J202" s="6" t="s">
        <v>10</v>
      </c>
      <c r="K202" s="7" t="s">
        <v>608</v>
      </c>
      <c r="L202" s="10">
        <v>0.7</v>
      </c>
      <c r="M202" s="7" t="s">
        <v>306</v>
      </c>
      <c r="N202" s="7" t="s">
        <v>110</v>
      </c>
      <c r="O202" s="7" t="s">
        <v>15</v>
      </c>
    </row>
    <row r="203" spans="1:15" ht="52" x14ac:dyDescent="0.35">
      <c r="A203" s="6" t="s">
        <v>636</v>
      </c>
      <c r="B203" s="7" t="s">
        <v>1963</v>
      </c>
      <c r="C203" s="7" t="s">
        <v>8</v>
      </c>
      <c r="D203" s="7" t="s">
        <v>201</v>
      </c>
      <c r="E203" s="7" t="s">
        <v>702</v>
      </c>
      <c r="F203" s="7" t="s">
        <v>703</v>
      </c>
      <c r="G203" s="11">
        <v>45265</v>
      </c>
      <c r="H203" s="12">
        <v>45615</v>
      </c>
      <c r="I203" s="9">
        <v>7957.53</v>
      </c>
      <c r="J203" s="6" t="s">
        <v>10</v>
      </c>
      <c r="K203" s="7" t="s">
        <v>608</v>
      </c>
      <c r="L203" s="10">
        <v>0.7</v>
      </c>
      <c r="M203" s="7" t="s">
        <v>33</v>
      </c>
      <c r="N203" s="7" t="s">
        <v>107</v>
      </c>
      <c r="O203" s="7" t="s">
        <v>15</v>
      </c>
    </row>
    <row r="204" spans="1:15" ht="52" x14ac:dyDescent="0.35">
      <c r="A204" s="6" t="s">
        <v>1826</v>
      </c>
      <c r="B204" s="7" t="s">
        <v>1908</v>
      </c>
      <c r="C204" s="7" t="s">
        <v>8</v>
      </c>
      <c r="D204" s="7" t="s">
        <v>201</v>
      </c>
      <c r="E204" s="7" t="s">
        <v>704</v>
      </c>
      <c r="F204" s="7" t="s">
        <v>1827</v>
      </c>
      <c r="G204" s="11">
        <v>45268</v>
      </c>
      <c r="H204" s="12">
        <v>45442</v>
      </c>
      <c r="I204" s="9">
        <v>3226.77</v>
      </c>
      <c r="J204" s="6" t="s">
        <v>10</v>
      </c>
      <c r="K204" s="7" t="s">
        <v>608</v>
      </c>
      <c r="L204" s="10">
        <v>0.7</v>
      </c>
      <c r="M204" s="7" t="s">
        <v>37</v>
      </c>
      <c r="N204" s="7" t="s">
        <v>112</v>
      </c>
      <c r="O204" s="7" t="s">
        <v>15</v>
      </c>
    </row>
    <row r="205" spans="1:15" ht="52" x14ac:dyDescent="0.35">
      <c r="A205" s="6" t="s">
        <v>637</v>
      </c>
      <c r="B205" s="7" t="s">
        <v>1912</v>
      </c>
      <c r="C205" s="7" t="s">
        <v>8</v>
      </c>
      <c r="D205" s="7" t="s">
        <v>201</v>
      </c>
      <c r="E205" s="7" t="s">
        <v>706</v>
      </c>
      <c r="F205" s="7" t="s">
        <v>705</v>
      </c>
      <c r="G205" s="11">
        <v>45271</v>
      </c>
      <c r="H205" s="12">
        <v>45877</v>
      </c>
      <c r="I205" s="9">
        <v>18327.87</v>
      </c>
      <c r="J205" s="6" t="s">
        <v>10</v>
      </c>
      <c r="K205" s="7" t="s">
        <v>608</v>
      </c>
      <c r="L205" s="10">
        <v>0.7</v>
      </c>
      <c r="M205" s="7" t="s">
        <v>224</v>
      </c>
      <c r="N205" s="7" t="s">
        <v>233</v>
      </c>
      <c r="O205" s="7" t="s">
        <v>15</v>
      </c>
    </row>
    <row r="206" spans="1:15" ht="78" x14ac:dyDescent="0.35">
      <c r="A206" s="6" t="s">
        <v>638</v>
      </c>
      <c r="B206" s="7" t="s">
        <v>694</v>
      </c>
      <c r="C206" s="7" t="s">
        <v>8</v>
      </c>
      <c r="D206" s="7" t="s">
        <v>201</v>
      </c>
      <c r="E206" s="7" t="s">
        <v>707</v>
      </c>
      <c r="F206" s="7" t="s">
        <v>708</v>
      </c>
      <c r="G206" s="11">
        <v>45272</v>
      </c>
      <c r="H206" s="12">
        <v>45428</v>
      </c>
      <c r="I206" s="9">
        <v>29897.570000000003</v>
      </c>
      <c r="J206" s="6" t="s">
        <v>10</v>
      </c>
      <c r="K206" s="7" t="s">
        <v>608</v>
      </c>
      <c r="L206" s="10">
        <v>0.7</v>
      </c>
      <c r="M206" s="7" t="s">
        <v>37</v>
      </c>
      <c r="N206" s="7" t="s">
        <v>112</v>
      </c>
      <c r="O206" s="7" t="s">
        <v>15</v>
      </c>
    </row>
    <row r="207" spans="1:15" ht="52" x14ac:dyDescent="0.35">
      <c r="A207" s="6" t="s">
        <v>639</v>
      </c>
      <c r="B207" s="7" t="s">
        <v>1920</v>
      </c>
      <c r="C207" s="7" t="s">
        <v>8</v>
      </c>
      <c r="D207" s="7" t="s">
        <v>201</v>
      </c>
      <c r="E207" s="7" t="s">
        <v>410</v>
      </c>
      <c r="F207" s="7" t="s">
        <v>709</v>
      </c>
      <c r="G207" s="11">
        <v>45273</v>
      </c>
      <c r="H207" s="12">
        <v>45637</v>
      </c>
      <c r="I207" s="9">
        <v>29830</v>
      </c>
      <c r="J207" s="6" t="s">
        <v>10</v>
      </c>
      <c r="K207" s="7" t="s">
        <v>608</v>
      </c>
      <c r="L207" s="10">
        <v>0.7</v>
      </c>
      <c r="M207" s="7" t="s">
        <v>34</v>
      </c>
      <c r="N207" s="7" t="s">
        <v>108</v>
      </c>
      <c r="O207" s="7" t="s">
        <v>15</v>
      </c>
    </row>
    <row r="208" spans="1:15" ht="52" x14ac:dyDescent="0.35">
      <c r="A208" s="6" t="s">
        <v>640</v>
      </c>
      <c r="B208" s="7" t="s">
        <v>1924</v>
      </c>
      <c r="C208" s="7" t="s">
        <v>8</v>
      </c>
      <c r="D208" s="7" t="s">
        <v>201</v>
      </c>
      <c r="E208" s="7" t="s">
        <v>711</v>
      </c>
      <c r="F208" s="7" t="s">
        <v>710</v>
      </c>
      <c r="G208" s="11">
        <v>45273</v>
      </c>
      <c r="H208" s="12">
        <v>45468</v>
      </c>
      <c r="I208" s="9">
        <v>29517.05</v>
      </c>
      <c r="J208" s="6" t="s">
        <v>10</v>
      </c>
      <c r="K208" s="7" t="s">
        <v>608</v>
      </c>
      <c r="L208" s="10">
        <v>0.7</v>
      </c>
      <c r="M208" s="7" t="s">
        <v>102</v>
      </c>
      <c r="N208" s="7" t="s">
        <v>114</v>
      </c>
      <c r="O208" s="7" t="s">
        <v>15</v>
      </c>
    </row>
    <row r="209" spans="1:15" ht="52" x14ac:dyDescent="0.35">
      <c r="A209" s="6" t="s">
        <v>641</v>
      </c>
      <c r="B209" s="7" t="s">
        <v>297</v>
      </c>
      <c r="C209" s="7" t="s">
        <v>8</v>
      </c>
      <c r="D209" s="7" t="s">
        <v>201</v>
      </c>
      <c r="E209" s="7" t="s">
        <v>851</v>
      </c>
      <c r="F209" s="7" t="s">
        <v>712</v>
      </c>
      <c r="G209" s="11">
        <v>45273</v>
      </c>
      <c r="H209" s="12">
        <v>45561</v>
      </c>
      <c r="I209" s="9">
        <v>18911.089999999993</v>
      </c>
      <c r="J209" s="6" t="s">
        <v>10</v>
      </c>
      <c r="K209" s="7" t="s">
        <v>608</v>
      </c>
      <c r="L209" s="10">
        <v>0.7</v>
      </c>
      <c r="M209" s="7" t="s">
        <v>309</v>
      </c>
      <c r="N209" s="7" t="s">
        <v>391</v>
      </c>
      <c r="O209" s="7" t="s">
        <v>15</v>
      </c>
    </row>
    <row r="210" spans="1:15" ht="65" x14ac:dyDescent="0.35">
      <c r="A210" s="6" t="s">
        <v>642</v>
      </c>
      <c r="B210" s="7" t="s">
        <v>1910</v>
      </c>
      <c r="C210" s="7" t="s">
        <v>8</v>
      </c>
      <c r="D210" s="7" t="s">
        <v>201</v>
      </c>
      <c r="E210" s="7" t="s">
        <v>713</v>
      </c>
      <c r="F210" s="7" t="s">
        <v>714</v>
      </c>
      <c r="G210" s="11">
        <v>45273</v>
      </c>
      <c r="H210" s="12">
        <v>45426</v>
      </c>
      <c r="I210" s="9">
        <v>30000</v>
      </c>
      <c r="J210" s="6" t="s">
        <v>10</v>
      </c>
      <c r="K210" s="7" t="s">
        <v>608</v>
      </c>
      <c r="L210" s="10">
        <v>0.7</v>
      </c>
      <c r="M210" s="7" t="s">
        <v>227</v>
      </c>
      <c r="N210" s="7" t="s">
        <v>235</v>
      </c>
      <c r="O210" s="7" t="s">
        <v>15</v>
      </c>
    </row>
    <row r="211" spans="1:15" ht="65" x14ac:dyDescent="0.35">
      <c r="A211" s="6" t="s">
        <v>643</v>
      </c>
      <c r="B211" s="7" t="s">
        <v>181</v>
      </c>
      <c r="C211" s="7" t="s">
        <v>8</v>
      </c>
      <c r="D211" s="7" t="s">
        <v>201</v>
      </c>
      <c r="E211" s="7" t="s">
        <v>715</v>
      </c>
      <c r="F211" s="7" t="s">
        <v>716</v>
      </c>
      <c r="G211" s="11">
        <v>45273</v>
      </c>
      <c r="H211" s="12">
        <v>45588</v>
      </c>
      <c r="I211" s="9">
        <v>30000</v>
      </c>
      <c r="J211" s="6" t="s">
        <v>10</v>
      </c>
      <c r="K211" s="7" t="s">
        <v>608</v>
      </c>
      <c r="L211" s="10">
        <v>0.7</v>
      </c>
      <c r="M211" s="7" t="s">
        <v>226</v>
      </c>
      <c r="N211" s="7" t="s">
        <v>234</v>
      </c>
      <c r="O211" s="7" t="s">
        <v>15</v>
      </c>
    </row>
    <row r="212" spans="1:15" ht="78" x14ac:dyDescent="0.35">
      <c r="A212" s="6" t="s">
        <v>644</v>
      </c>
      <c r="B212" s="7" t="s">
        <v>1922</v>
      </c>
      <c r="C212" s="7" t="s">
        <v>8</v>
      </c>
      <c r="D212" s="7" t="s">
        <v>201</v>
      </c>
      <c r="E212" s="7" t="s">
        <v>717</v>
      </c>
      <c r="F212" s="7" t="s">
        <v>718</v>
      </c>
      <c r="G212" s="11">
        <v>45273</v>
      </c>
      <c r="H212" s="12">
        <v>45628</v>
      </c>
      <c r="I212" s="9">
        <v>26455.83</v>
      </c>
      <c r="J212" s="6" t="s">
        <v>10</v>
      </c>
      <c r="K212" s="7" t="s">
        <v>608</v>
      </c>
      <c r="L212" s="10">
        <v>0.7</v>
      </c>
      <c r="M212" s="7" t="s">
        <v>33</v>
      </c>
      <c r="N212" s="7" t="s">
        <v>107</v>
      </c>
      <c r="O212" s="7" t="s">
        <v>15</v>
      </c>
    </row>
    <row r="213" spans="1:15" ht="52" x14ac:dyDescent="0.35">
      <c r="A213" s="6" t="s">
        <v>645</v>
      </c>
      <c r="B213" s="7" t="s">
        <v>449</v>
      </c>
      <c r="C213" s="7" t="s">
        <v>8</v>
      </c>
      <c r="D213" s="7" t="s">
        <v>201</v>
      </c>
      <c r="E213" s="7" t="s">
        <v>852</v>
      </c>
      <c r="F213" s="7" t="s">
        <v>719</v>
      </c>
      <c r="G213" s="11">
        <v>45273</v>
      </c>
      <c r="H213" s="12">
        <v>45404</v>
      </c>
      <c r="I213" s="9">
        <v>2655.99</v>
      </c>
      <c r="J213" s="6" t="s">
        <v>10</v>
      </c>
      <c r="K213" s="7" t="s">
        <v>608</v>
      </c>
      <c r="L213" s="10">
        <v>0.7</v>
      </c>
      <c r="M213" s="7" t="s">
        <v>309</v>
      </c>
      <c r="N213" s="7" t="s">
        <v>391</v>
      </c>
      <c r="O213" s="7" t="s">
        <v>15</v>
      </c>
    </row>
    <row r="214" spans="1:15" ht="78" x14ac:dyDescent="0.35">
      <c r="A214" s="6" t="s">
        <v>646</v>
      </c>
      <c r="B214" s="7" t="s">
        <v>295</v>
      </c>
      <c r="C214" s="7" t="s">
        <v>8</v>
      </c>
      <c r="D214" s="7" t="s">
        <v>201</v>
      </c>
      <c r="E214" s="7" t="s">
        <v>853</v>
      </c>
      <c r="F214" s="7" t="s">
        <v>720</v>
      </c>
      <c r="G214" s="11">
        <v>45273</v>
      </c>
      <c r="H214" s="12">
        <v>45527</v>
      </c>
      <c r="I214" s="9">
        <v>29517.799999999996</v>
      </c>
      <c r="J214" s="6" t="s">
        <v>10</v>
      </c>
      <c r="K214" s="7" t="s">
        <v>608</v>
      </c>
      <c r="L214" s="10">
        <v>0.7</v>
      </c>
      <c r="M214" s="7" t="s">
        <v>306</v>
      </c>
      <c r="N214" s="7" t="s">
        <v>305</v>
      </c>
      <c r="O214" s="7" t="s">
        <v>15</v>
      </c>
    </row>
    <row r="215" spans="1:15" ht="78" x14ac:dyDescent="0.35">
      <c r="A215" s="6" t="s">
        <v>647</v>
      </c>
      <c r="B215" s="7" t="s">
        <v>450</v>
      </c>
      <c r="C215" s="7" t="s">
        <v>8</v>
      </c>
      <c r="D215" s="7" t="s">
        <v>201</v>
      </c>
      <c r="E215" s="7" t="s">
        <v>854</v>
      </c>
      <c r="F215" s="7" t="s">
        <v>721</v>
      </c>
      <c r="G215" s="11">
        <v>45274</v>
      </c>
      <c r="H215" s="12">
        <v>45544</v>
      </c>
      <c r="I215" s="9">
        <v>30000</v>
      </c>
      <c r="J215" s="6" t="s">
        <v>10</v>
      </c>
      <c r="K215" s="7" t="s">
        <v>608</v>
      </c>
      <c r="L215" s="10">
        <v>0.7</v>
      </c>
      <c r="M215" s="7" t="s">
        <v>331</v>
      </c>
      <c r="N215" s="7" t="s">
        <v>330</v>
      </c>
      <c r="O215" s="7" t="s">
        <v>15</v>
      </c>
    </row>
    <row r="216" spans="1:15" ht="91" x14ac:dyDescent="0.35">
      <c r="A216" s="6" t="s">
        <v>648</v>
      </c>
      <c r="B216" s="7" t="s">
        <v>1905</v>
      </c>
      <c r="C216" s="7" t="s">
        <v>8</v>
      </c>
      <c r="D216" s="7" t="s">
        <v>201</v>
      </c>
      <c r="E216" s="7" t="s">
        <v>758</v>
      </c>
      <c r="F216" s="7" t="s">
        <v>722</v>
      </c>
      <c r="G216" s="11">
        <v>45274</v>
      </c>
      <c r="H216" s="12">
        <v>45425</v>
      </c>
      <c r="I216" s="9">
        <v>30000</v>
      </c>
      <c r="J216" s="6" t="s">
        <v>10</v>
      </c>
      <c r="K216" s="7" t="s">
        <v>608</v>
      </c>
      <c r="L216" s="10">
        <v>0.7</v>
      </c>
      <c r="M216" s="7" t="s">
        <v>224</v>
      </c>
      <c r="N216" s="7" t="s">
        <v>233</v>
      </c>
      <c r="O216" s="7" t="s">
        <v>15</v>
      </c>
    </row>
    <row r="217" spans="1:15" ht="52" x14ac:dyDescent="0.35">
      <c r="A217" s="6" t="s">
        <v>649</v>
      </c>
      <c r="B217" s="7" t="s">
        <v>1957</v>
      </c>
      <c r="C217" s="7" t="s">
        <v>8</v>
      </c>
      <c r="D217" s="7" t="s">
        <v>201</v>
      </c>
      <c r="E217" s="7" t="s">
        <v>403</v>
      </c>
      <c r="F217" s="7" t="s">
        <v>723</v>
      </c>
      <c r="G217" s="11">
        <v>45274</v>
      </c>
      <c r="H217" s="8">
        <v>45707</v>
      </c>
      <c r="I217" s="9">
        <v>30000</v>
      </c>
      <c r="J217" s="6" t="s">
        <v>10</v>
      </c>
      <c r="K217" s="7" t="s">
        <v>608</v>
      </c>
      <c r="L217" s="10">
        <v>0.7</v>
      </c>
      <c r="M217" s="7" t="s">
        <v>102</v>
      </c>
      <c r="N217" s="7" t="s">
        <v>114</v>
      </c>
      <c r="O217" s="7" t="s">
        <v>15</v>
      </c>
    </row>
    <row r="218" spans="1:15" ht="52" x14ac:dyDescent="0.35">
      <c r="A218" s="6" t="s">
        <v>650</v>
      </c>
      <c r="B218" s="7" t="s">
        <v>1964</v>
      </c>
      <c r="C218" s="7" t="s">
        <v>8</v>
      </c>
      <c r="D218" s="7" t="s">
        <v>201</v>
      </c>
      <c r="E218" s="7" t="s">
        <v>724</v>
      </c>
      <c r="F218" s="7" t="s">
        <v>725</v>
      </c>
      <c r="G218" s="11">
        <v>45274</v>
      </c>
      <c r="H218" s="12">
        <v>45414</v>
      </c>
      <c r="I218" s="9">
        <v>8740</v>
      </c>
      <c r="J218" s="6" t="s">
        <v>10</v>
      </c>
      <c r="K218" s="7" t="s">
        <v>608</v>
      </c>
      <c r="L218" s="10">
        <v>0.7</v>
      </c>
      <c r="M218" s="7" t="s">
        <v>37</v>
      </c>
      <c r="N218" s="7" t="s">
        <v>112</v>
      </c>
      <c r="O218" s="7" t="s">
        <v>15</v>
      </c>
    </row>
    <row r="219" spans="1:15" ht="52" x14ac:dyDescent="0.35">
      <c r="A219" s="6" t="s">
        <v>677</v>
      </c>
      <c r="B219" s="7" t="s">
        <v>1965</v>
      </c>
      <c r="C219" s="7" t="s">
        <v>8</v>
      </c>
      <c r="D219" s="7" t="s">
        <v>201</v>
      </c>
      <c r="E219" s="7" t="s">
        <v>855</v>
      </c>
      <c r="F219" s="7" t="s">
        <v>892</v>
      </c>
      <c r="G219" s="12">
        <v>45274</v>
      </c>
      <c r="H219" s="12">
        <v>45505</v>
      </c>
      <c r="I219" s="13">
        <v>23171.27</v>
      </c>
      <c r="J219" s="6" t="s">
        <v>10</v>
      </c>
      <c r="K219" s="7" t="s">
        <v>608</v>
      </c>
      <c r="L219" s="10">
        <v>0.7</v>
      </c>
      <c r="M219" s="12" t="s">
        <v>227</v>
      </c>
      <c r="N219" s="7" t="s">
        <v>235</v>
      </c>
      <c r="O219" s="7" t="s">
        <v>15</v>
      </c>
    </row>
    <row r="220" spans="1:15" ht="91" x14ac:dyDescent="0.35">
      <c r="A220" s="6" t="s">
        <v>651</v>
      </c>
      <c r="B220" s="7" t="s">
        <v>1907</v>
      </c>
      <c r="C220" s="7" t="s">
        <v>8</v>
      </c>
      <c r="D220" s="7" t="s">
        <v>201</v>
      </c>
      <c r="E220" s="7" t="s">
        <v>726</v>
      </c>
      <c r="F220" s="7" t="s">
        <v>727</v>
      </c>
      <c r="G220" s="11">
        <v>45275</v>
      </c>
      <c r="H220" s="12">
        <v>45456</v>
      </c>
      <c r="I220" s="9">
        <v>29983.759999999998</v>
      </c>
      <c r="J220" s="6" t="s">
        <v>10</v>
      </c>
      <c r="K220" s="7" t="s">
        <v>608</v>
      </c>
      <c r="L220" s="10">
        <v>0.7</v>
      </c>
      <c r="M220" s="7" t="s">
        <v>224</v>
      </c>
      <c r="N220" s="7" t="s">
        <v>233</v>
      </c>
      <c r="O220" s="7" t="s">
        <v>15</v>
      </c>
    </row>
    <row r="221" spans="1:15" ht="52" x14ac:dyDescent="0.35">
      <c r="A221" s="6" t="s">
        <v>652</v>
      </c>
      <c r="B221" s="7" t="s">
        <v>300</v>
      </c>
      <c r="C221" s="7" t="s">
        <v>8</v>
      </c>
      <c r="D221" s="7" t="s">
        <v>201</v>
      </c>
      <c r="E221" s="7" t="s">
        <v>728</v>
      </c>
      <c r="F221" s="7" t="s">
        <v>729</v>
      </c>
      <c r="G221" s="11">
        <v>45275</v>
      </c>
      <c r="H221" s="12">
        <v>45544</v>
      </c>
      <c r="I221" s="9">
        <v>27581.530000000002</v>
      </c>
      <c r="J221" s="6" t="s">
        <v>10</v>
      </c>
      <c r="K221" s="7" t="s">
        <v>608</v>
      </c>
      <c r="L221" s="10">
        <v>0.7</v>
      </c>
      <c r="M221" s="7" t="s">
        <v>307</v>
      </c>
      <c r="N221" s="7" t="s">
        <v>390</v>
      </c>
      <c r="O221" s="7" t="s">
        <v>15</v>
      </c>
    </row>
    <row r="222" spans="1:15" ht="52" x14ac:dyDescent="0.35">
      <c r="A222" s="6" t="s">
        <v>653</v>
      </c>
      <c r="B222" s="7" t="s">
        <v>179</v>
      </c>
      <c r="C222" s="7" t="s">
        <v>8</v>
      </c>
      <c r="D222" s="7" t="s">
        <v>201</v>
      </c>
      <c r="E222" s="7" t="s">
        <v>730</v>
      </c>
      <c r="F222" s="7" t="s">
        <v>731</v>
      </c>
      <c r="G222" s="11">
        <v>45275</v>
      </c>
      <c r="H222" s="12">
        <v>45517</v>
      </c>
      <c r="I222" s="9">
        <v>29990</v>
      </c>
      <c r="J222" s="6" t="s">
        <v>10</v>
      </c>
      <c r="K222" s="7" t="s">
        <v>608</v>
      </c>
      <c r="L222" s="10">
        <v>0.7</v>
      </c>
      <c r="M222" s="7" t="s">
        <v>224</v>
      </c>
      <c r="N222" s="7" t="s">
        <v>233</v>
      </c>
      <c r="O222" s="7" t="s">
        <v>15</v>
      </c>
    </row>
    <row r="223" spans="1:15" ht="52" x14ac:dyDescent="0.35">
      <c r="A223" s="6" t="s">
        <v>654</v>
      </c>
      <c r="B223" s="7" t="s">
        <v>1909</v>
      </c>
      <c r="C223" s="7" t="s">
        <v>8</v>
      </c>
      <c r="D223" s="7" t="s">
        <v>201</v>
      </c>
      <c r="E223" s="7" t="s">
        <v>732</v>
      </c>
      <c r="F223" s="7" t="s">
        <v>733</v>
      </c>
      <c r="G223" s="11">
        <v>45275</v>
      </c>
      <c r="H223" s="12">
        <v>45443</v>
      </c>
      <c r="I223" s="9">
        <v>24155.629999999997</v>
      </c>
      <c r="J223" s="6" t="s">
        <v>10</v>
      </c>
      <c r="K223" s="7" t="s">
        <v>608</v>
      </c>
      <c r="L223" s="10">
        <v>0.7</v>
      </c>
      <c r="M223" s="7" t="s">
        <v>307</v>
      </c>
      <c r="N223" s="7" t="s">
        <v>390</v>
      </c>
      <c r="O223" s="7" t="s">
        <v>15</v>
      </c>
    </row>
    <row r="224" spans="1:15" ht="78" x14ac:dyDescent="0.35">
      <c r="A224" s="6" t="s">
        <v>655</v>
      </c>
      <c r="B224" s="7" t="s">
        <v>180</v>
      </c>
      <c r="C224" s="7" t="s">
        <v>8</v>
      </c>
      <c r="D224" s="7" t="s">
        <v>201</v>
      </c>
      <c r="E224" s="7" t="s">
        <v>856</v>
      </c>
      <c r="F224" s="7" t="s">
        <v>734</v>
      </c>
      <c r="G224" s="11">
        <v>45275</v>
      </c>
      <c r="H224" s="12">
        <v>46005</v>
      </c>
      <c r="I224" s="9">
        <v>22527.309999999998</v>
      </c>
      <c r="J224" s="6" t="s">
        <v>10</v>
      </c>
      <c r="K224" s="7" t="s">
        <v>608</v>
      </c>
      <c r="L224" s="10">
        <v>0.7</v>
      </c>
      <c r="M224" s="7" t="s">
        <v>224</v>
      </c>
      <c r="N224" s="7" t="s">
        <v>233</v>
      </c>
      <c r="O224" s="7" t="s">
        <v>15</v>
      </c>
    </row>
    <row r="225" spans="1:15" ht="52" x14ac:dyDescent="0.35">
      <c r="A225" s="6" t="s">
        <v>656</v>
      </c>
      <c r="B225" s="7" t="s">
        <v>1915</v>
      </c>
      <c r="C225" s="7" t="s">
        <v>8</v>
      </c>
      <c r="D225" s="7" t="s">
        <v>201</v>
      </c>
      <c r="E225" s="7" t="s">
        <v>404</v>
      </c>
      <c r="F225" s="7" t="s">
        <v>735</v>
      </c>
      <c r="G225" s="11">
        <v>45275</v>
      </c>
      <c r="H225" s="12">
        <v>45778</v>
      </c>
      <c r="I225" s="9">
        <v>29374.769999999997</v>
      </c>
      <c r="J225" s="6" t="s">
        <v>10</v>
      </c>
      <c r="K225" s="7" t="s">
        <v>608</v>
      </c>
      <c r="L225" s="10">
        <v>0.7</v>
      </c>
      <c r="M225" s="7" t="s">
        <v>310</v>
      </c>
      <c r="N225" s="7" t="s">
        <v>392</v>
      </c>
      <c r="O225" s="7" t="s">
        <v>15</v>
      </c>
    </row>
    <row r="226" spans="1:15" ht="52" x14ac:dyDescent="0.35">
      <c r="A226" s="6" t="s">
        <v>657</v>
      </c>
      <c r="B226" s="7" t="s">
        <v>1914</v>
      </c>
      <c r="C226" s="7" t="s">
        <v>8</v>
      </c>
      <c r="D226" s="7" t="s">
        <v>201</v>
      </c>
      <c r="E226" s="7" t="s">
        <v>403</v>
      </c>
      <c r="F226" s="7" t="s">
        <v>736</v>
      </c>
      <c r="G226" s="11">
        <v>45275</v>
      </c>
      <c r="H226" s="12">
        <v>45509</v>
      </c>
      <c r="I226" s="9">
        <v>29348</v>
      </c>
      <c r="J226" s="6" t="s">
        <v>10</v>
      </c>
      <c r="K226" s="7" t="s">
        <v>608</v>
      </c>
      <c r="L226" s="10">
        <v>0.7</v>
      </c>
      <c r="M226" s="7" t="s">
        <v>227</v>
      </c>
      <c r="N226" s="7" t="s">
        <v>235</v>
      </c>
      <c r="O226" s="7" t="s">
        <v>15</v>
      </c>
    </row>
    <row r="227" spans="1:15" ht="52" x14ac:dyDescent="0.35">
      <c r="A227" s="6" t="s">
        <v>658</v>
      </c>
      <c r="B227" s="7" t="s">
        <v>1921</v>
      </c>
      <c r="C227" s="7" t="s">
        <v>8</v>
      </c>
      <c r="D227" s="7" t="s">
        <v>201</v>
      </c>
      <c r="E227" s="7" t="s">
        <v>410</v>
      </c>
      <c r="F227" s="7" t="s">
        <v>737</v>
      </c>
      <c r="G227" s="11">
        <v>45275</v>
      </c>
      <c r="H227" s="12">
        <v>45567</v>
      </c>
      <c r="I227" s="9">
        <v>30000</v>
      </c>
      <c r="J227" s="6" t="s">
        <v>10</v>
      </c>
      <c r="K227" s="7" t="s">
        <v>608</v>
      </c>
      <c r="L227" s="10">
        <v>0.7</v>
      </c>
      <c r="M227" s="7" t="s">
        <v>102</v>
      </c>
      <c r="N227" s="7" t="s">
        <v>114</v>
      </c>
      <c r="O227" s="7" t="s">
        <v>15</v>
      </c>
    </row>
    <row r="228" spans="1:15" ht="65" x14ac:dyDescent="0.35">
      <c r="A228" s="6" t="s">
        <v>678</v>
      </c>
      <c r="B228" s="7" t="s">
        <v>1917</v>
      </c>
      <c r="C228" s="7" t="s">
        <v>8</v>
      </c>
      <c r="D228" s="7" t="s">
        <v>201</v>
      </c>
      <c r="E228" s="7" t="s">
        <v>857</v>
      </c>
      <c r="F228" s="7" t="s">
        <v>893</v>
      </c>
      <c r="G228" s="12">
        <v>45275</v>
      </c>
      <c r="H228" s="12">
        <v>45638</v>
      </c>
      <c r="I228" s="13">
        <v>29546.16</v>
      </c>
      <c r="J228" s="6" t="s">
        <v>10</v>
      </c>
      <c r="K228" s="7" t="s">
        <v>608</v>
      </c>
      <c r="L228" s="10">
        <v>0.7</v>
      </c>
      <c r="M228" s="12" t="s">
        <v>308</v>
      </c>
      <c r="N228" s="7" t="s">
        <v>316</v>
      </c>
      <c r="O228" s="7" t="s">
        <v>15</v>
      </c>
    </row>
    <row r="229" spans="1:15" ht="52" x14ac:dyDescent="0.35">
      <c r="A229" s="6" t="s">
        <v>659</v>
      </c>
      <c r="B229" s="7" t="s">
        <v>1919</v>
      </c>
      <c r="C229" s="7" t="s">
        <v>8</v>
      </c>
      <c r="D229" s="7" t="s">
        <v>201</v>
      </c>
      <c r="E229" s="7" t="s">
        <v>410</v>
      </c>
      <c r="F229" s="7" t="s">
        <v>738</v>
      </c>
      <c r="G229" s="11">
        <v>45275</v>
      </c>
      <c r="H229" s="12">
        <v>45583</v>
      </c>
      <c r="I229" s="9">
        <v>30000</v>
      </c>
      <c r="J229" s="6" t="s">
        <v>10</v>
      </c>
      <c r="K229" s="7" t="s">
        <v>608</v>
      </c>
      <c r="L229" s="10">
        <v>0.7</v>
      </c>
      <c r="M229" s="7" t="s">
        <v>34</v>
      </c>
      <c r="N229" s="7" t="s">
        <v>108</v>
      </c>
      <c r="O229" s="7" t="s">
        <v>15</v>
      </c>
    </row>
    <row r="230" spans="1:15" ht="52" x14ac:dyDescent="0.35">
      <c r="A230" s="6" t="s">
        <v>660</v>
      </c>
      <c r="B230" s="7" t="s">
        <v>1913</v>
      </c>
      <c r="C230" s="7" t="s">
        <v>8</v>
      </c>
      <c r="D230" s="7" t="s">
        <v>201</v>
      </c>
      <c r="E230" s="7" t="s">
        <v>858</v>
      </c>
      <c r="F230" s="7" t="s">
        <v>739</v>
      </c>
      <c r="G230" s="11">
        <v>45275</v>
      </c>
      <c r="H230" s="12">
        <v>45547</v>
      </c>
      <c r="I230" s="9">
        <v>24829.57</v>
      </c>
      <c r="J230" s="6" t="s">
        <v>10</v>
      </c>
      <c r="K230" s="7" t="s">
        <v>608</v>
      </c>
      <c r="L230" s="10">
        <v>0.7</v>
      </c>
      <c r="M230" s="7" t="s">
        <v>37</v>
      </c>
      <c r="N230" s="7" t="s">
        <v>112</v>
      </c>
      <c r="O230" s="7" t="s">
        <v>15</v>
      </c>
    </row>
    <row r="231" spans="1:15" ht="52" x14ac:dyDescent="0.35">
      <c r="A231" s="6" t="s">
        <v>661</v>
      </c>
      <c r="B231" s="7" t="s">
        <v>182</v>
      </c>
      <c r="C231" s="7" t="s">
        <v>8</v>
      </c>
      <c r="D231" s="7" t="s">
        <v>201</v>
      </c>
      <c r="E231" s="7" t="s">
        <v>740</v>
      </c>
      <c r="F231" s="7" t="s">
        <v>741</v>
      </c>
      <c r="G231" s="11">
        <v>45275</v>
      </c>
      <c r="H231" s="12">
        <v>45654</v>
      </c>
      <c r="I231" s="9">
        <v>30000</v>
      </c>
      <c r="J231" s="6" t="s">
        <v>10</v>
      </c>
      <c r="K231" s="7" t="s">
        <v>608</v>
      </c>
      <c r="L231" s="10">
        <v>0.7</v>
      </c>
      <c r="M231" s="7" t="s">
        <v>104</v>
      </c>
      <c r="N231" s="7" t="s">
        <v>117</v>
      </c>
      <c r="O231" s="7" t="s">
        <v>15</v>
      </c>
    </row>
    <row r="232" spans="1:15" ht="52" x14ac:dyDescent="0.35">
      <c r="A232" s="6" t="s">
        <v>919</v>
      </c>
      <c r="B232" s="7" t="s">
        <v>1923</v>
      </c>
      <c r="C232" s="7" t="s">
        <v>8</v>
      </c>
      <c r="D232" s="7" t="s">
        <v>201</v>
      </c>
      <c r="E232" s="7" t="s">
        <v>1040</v>
      </c>
      <c r="F232" s="7" t="s">
        <v>1101</v>
      </c>
      <c r="G232" s="11">
        <v>45275</v>
      </c>
      <c r="H232" s="12">
        <v>45624</v>
      </c>
      <c r="I232" s="9">
        <v>30000.000000000004</v>
      </c>
      <c r="J232" s="6" t="s">
        <v>10</v>
      </c>
      <c r="K232" s="7" t="s">
        <v>608</v>
      </c>
      <c r="L232" s="10">
        <v>0.7</v>
      </c>
      <c r="M232" s="7" t="s">
        <v>33</v>
      </c>
      <c r="N232" s="7" t="s">
        <v>107</v>
      </c>
      <c r="O232" s="7" t="s">
        <v>15</v>
      </c>
    </row>
    <row r="233" spans="1:15" ht="52" x14ac:dyDescent="0.35">
      <c r="A233" s="6" t="s">
        <v>662</v>
      </c>
      <c r="B233" s="7" t="s">
        <v>1966</v>
      </c>
      <c r="C233" s="7" t="s">
        <v>8</v>
      </c>
      <c r="D233" s="7" t="s">
        <v>201</v>
      </c>
      <c r="E233" s="7" t="s">
        <v>859</v>
      </c>
      <c r="F233" s="7" t="s">
        <v>742</v>
      </c>
      <c r="G233" s="11">
        <v>45275</v>
      </c>
      <c r="H233" s="12">
        <v>45457</v>
      </c>
      <c r="I233" s="9">
        <v>12963.990000000002</v>
      </c>
      <c r="J233" s="6" t="s">
        <v>10</v>
      </c>
      <c r="K233" s="7" t="s">
        <v>608</v>
      </c>
      <c r="L233" s="10">
        <v>0.7</v>
      </c>
      <c r="M233" s="7" t="s">
        <v>309</v>
      </c>
      <c r="N233" s="7" t="s">
        <v>391</v>
      </c>
      <c r="O233" s="7" t="s">
        <v>15</v>
      </c>
    </row>
    <row r="234" spans="1:15" ht="52" x14ac:dyDescent="0.35">
      <c r="A234" s="6" t="s">
        <v>765</v>
      </c>
      <c r="B234" s="7" t="s">
        <v>296</v>
      </c>
      <c r="C234" s="7" t="s">
        <v>8</v>
      </c>
      <c r="D234" s="7" t="s">
        <v>201</v>
      </c>
      <c r="E234" s="7" t="s">
        <v>860</v>
      </c>
      <c r="F234" s="7" t="s">
        <v>894</v>
      </c>
      <c r="G234" s="12">
        <v>45275</v>
      </c>
      <c r="H234" s="8">
        <v>45838</v>
      </c>
      <c r="I234" s="13">
        <v>30000</v>
      </c>
      <c r="J234" s="6" t="s">
        <v>10</v>
      </c>
      <c r="K234" s="7" t="s">
        <v>608</v>
      </c>
      <c r="L234" s="10">
        <v>0.7</v>
      </c>
      <c r="M234" s="12" t="s">
        <v>308</v>
      </c>
      <c r="N234" s="7" t="s">
        <v>316</v>
      </c>
      <c r="O234" s="7" t="s">
        <v>15</v>
      </c>
    </row>
    <row r="235" spans="1:15" ht="52" x14ac:dyDescent="0.35">
      <c r="A235" s="6" t="s">
        <v>679</v>
      </c>
      <c r="B235" s="7" t="s">
        <v>299</v>
      </c>
      <c r="C235" s="7" t="s">
        <v>8</v>
      </c>
      <c r="D235" s="7" t="s">
        <v>201</v>
      </c>
      <c r="E235" s="7" t="s">
        <v>861</v>
      </c>
      <c r="F235" s="7" t="s">
        <v>895</v>
      </c>
      <c r="G235" s="12">
        <v>45275</v>
      </c>
      <c r="H235" s="12">
        <v>45516</v>
      </c>
      <c r="I235" s="13">
        <v>28318.26</v>
      </c>
      <c r="J235" s="6" t="s">
        <v>10</v>
      </c>
      <c r="K235" s="7" t="s">
        <v>608</v>
      </c>
      <c r="L235" s="10">
        <v>0.7</v>
      </c>
      <c r="M235" s="12" t="s">
        <v>227</v>
      </c>
      <c r="N235" s="7" t="s">
        <v>235</v>
      </c>
      <c r="O235" s="7" t="s">
        <v>15</v>
      </c>
    </row>
    <row r="236" spans="1:15" ht="52" x14ac:dyDescent="0.35">
      <c r="A236" s="6" t="s">
        <v>663</v>
      </c>
      <c r="B236" s="7" t="s">
        <v>298</v>
      </c>
      <c r="C236" s="7" t="s">
        <v>8</v>
      </c>
      <c r="D236" s="7" t="s">
        <v>201</v>
      </c>
      <c r="E236" s="7" t="s">
        <v>743</v>
      </c>
      <c r="F236" s="7" t="s">
        <v>744</v>
      </c>
      <c r="G236" s="11">
        <v>45275</v>
      </c>
      <c r="H236" s="12">
        <v>45716</v>
      </c>
      <c r="I236" s="9">
        <v>30000</v>
      </c>
      <c r="J236" s="6" t="s">
        <v>10</v>
      </c>
      <c r="K236" s="7" t="s">
        <v>608</v>
      </c>
      <c r="L236" s="10">
        <v>0.7</v>
      </c>
      <c r="M236" s="7" t="s">
        <v>36</v>
      </c>
      <c r="N236" s="7" t="s">
        <v>111</v>
      </c>
      <c r="O236" s="7" t="s">
        <v>15</v>
      </c>
    </row>
    <row r="237" spans="1:15" ht="65" x14ac:dyDescent="0.35">
      <c r="A237" s="6" t="s">
        <v>664</v>
      </c>
      <c r="B237" s="7" t="s">
        <v>94</v>
      </c>
      <c r="C237" s="7" t="s">
        <v>8</v>
      </c>
      <c r="D237" s="7" t="s">
        <v>201</v>
      </c>
      <c r="E237" s="7" t="s">
        <v>745</v>
      </c>
      <c r="F237" s="7" t="s">
        <v>746</v>
      </c>
      <c r="G237" s="11">
        <v>45275</v>
      </c>
      <c r="H237" s="12">
        <v>45548</v>
      </c>
      <c r="I237" s="9">
        <v>29930.45</v>
      </c>
      <c r="J237" s="6" t="s">
        <v>10</v>
      </c>
      <c r="K237" s="7" t="s">
        <v>608</v>
      </c>
      <c r="L237" s="10">
        <v>0.7</v>
      </c>
      <c r="M237" s="7" t="s">
        <v>102</v>
      </c>
      <c r="N237" s="7" t="s">
        <v>114</v>
      </c>
      <c r="O237" s="7" t="s">
        <v>15</v>
      </c>
    </row>
    <row r="238" spans="1:15" ht="52" x14ac:dyDescent="0.35">
      <c r="A238" s="6" t="s">
        <v>766</v>
      </c>
      <c r="B238" s="7" t="s">
        <v>301</v>
      </c>
      <c r="C238" s="7" t="s">
        <v>8</v>
      </c>
      <c r="D238" s="7" t="s">
        <v>201</v>
      </c>
      <c r="E238" s="7" t="s">
        <v>862</v>
      </c>
      <c r="F238" s="7" t="s">
        <v>896</v>
      </c>
      <c r="G238" s="12">
        <v>45275</v>
      </c>
      <c r="H238" s="12">
        <v>46022</v>
      </c>
      <c r="I238" s="13">
        <v>22116.14</v>
      </c>
      <c r="J238" s="6" t="s">
        <v>10</v>
      </c>
      <c r="K238" s="7" t="s">
        <v>608</v>
      </c>
      <c r="L238" s="10">
        <v>0.7</v>
      </c>
      <c r="M238" s="12" t="s">
        <v>309</v>
      </c>
      <c r="N238" s="7" t="s">
        <v>391</v>
      </c>
      <c r="O238" s="7" t="s">
        <v>15</v>
      </c>
    </row>
    <row r="239" spans="1:15" ht="65" x14ac:dyDescent="0.35">
      <c r="A239" s="6" t="s">
        <v>665</v>
      </c>
      <c r="B239" s="7" t="s">
        <v>695</v>
      </c>
      <c r="C239" s="7" t="s">
        <v>8</v>
      </c>
      <c r="D239" s="7" t="s">
        <v>201</v>
      </c>
      <c r="E239" s="7" t="s">
        <v>863</v>
      </c>
      <c r="F239" s="7" t="s">
        <v>747</v>
      </c>
      <c r="G239" s="11">
        <v>45275</v>
      </c>
      <c r="H239" s="12">
        <v>45415</v>
      </c>
      <c r="I239" s="9">
        <v>24785.119999999999</v>
      </c>
      <c r="J239" s="6" t="s">
        <v>10</v>
      </c>
      <c r="K239" s="7" t="s">
        <v>608</v>
      </c>
      <c r="L239" s="10">
        <v>0.7</v>
      </c>
      <c r="M239" s="7" t="s">
        <v>561</v>
      </c>
      <c r="N239" s="7" t="s">
        <v>690</v>
      </c>
      <c r="O239" s="7" t="s">
        <v>15</v>
      </c>
    </row>
    <row r="240" spans="1:15" ht="52" x14ac:dyDescent="0.35">
      <c r="A240" s="6" t="s">
        <v>680</v>
      </c>
      <c r="B240" s="7" t="s">
        <v>302</v>
      </c>
      <c r="C240" s="7" t="s">
        <v>8</v>
      </c>
      <c r="D240" s="7" t="s">
        <v>201</v>
      </c>
      <c r="E240" s="7" t="s">
        <v>711</v>
      </c>
      <c r="F240" s="7" t="s">
        <v>897</v>
      </c>
      <c r="G240" s="12">
        <v>45275</v>
      </c>
      <c r="H240" s="12">
        <v>45838</v>
      </c>
      <c r="I240" s="13">
        <v>25091.37</v>
      </c>
      <c r="J240" s="6" t="s">
        <v>10</v>
      </c>
      <c r="K240" s="7" t="s">
        <v>608</v>
      </c>
      <c r="L240" s="10">
        <v>0.7</v>
      </c>
      <c r="M240" s="12" t="s">
        <v>309</v>
      </c>
      <c r="N240" s="7" t="s">
        <v>391</v>
      </c>
      <c r="O240" s="7" t="s">
        <v>15</v>
      </c>
    </row>
    <row r="241" spans="1:15" ht="52" x14ac:dyDescent="0.35">
      <c r="A241" s="6" t="s">
        <v>666</v>
      </c>
      <c r="B241" s="7" t="s">
        <v>1918</v>
      </c>
      <c r="C241" s="7" t="s">
        <v>8</v>
      </c>
      <c r="D241" s="7" t="s">
        <v>201</v>
      </c>
      <c r="E241" s="7" t="s">
        <v>748</v>
      </c>
      <c r="F241" s="7" t="s">
        <v>749</v>
      </c>
      <c r="G241" s="11">
        <v>45275</v>
      </c>
      <c r="H241" s="12">
        <v>45657</v>
      </c>
      <c r="I241" s="9">
        <v>29960.65</v>
      </c>
      <c r="J241" s="6" t="s">
        <v>10</v>
      </c>
      <c r="K241" s="7" t="s">
        <v>608</v>
      </c>
      <c r="L241" s="10">
        <v>0.7</v>
      </c>
      <c r="M241" s="7" t="s">
        <v>34</v>
      </c>
      <c r="N241" s="7" t="s">
        <v>108</v>
      </c>
      <c r="O241" s="7" t="s">
        <v>15</v>
      </c>
    </row>
    <row r="242" spans="1:15" ht="52" x14ac:dyDescent="0.35">
      <c r="A242" s="6" t="s">
        <v>667</v>
      </c>
      <c r="B242" s="7" t="s">
        <v>1916</v>
      </c>
      <c r="C242" s="7" t="s">
        <v>8</v>
      </c>
      <c r="D242" s="7" t="s">
        <v>201</v>
      </c>
      <c r="E242" s="7" t="s">
        <v>405</v>
      </c>
      <c r="F242" s="7" t="s">
        <v>750</v>
      </c>
      <c r="G242" s="11">
        <v>45275</v>
      </c>
      <c r="H242" s="12">
        <v>45657</v>
      </c>
      <c r="I242" s="9">
        <v>27452.03</v>
      </c>
      <c r="J242" s="6" t="s">
        <v>10</v>
      </c>
      <c r="K242" s="7" t="s">
        <v>608</v>
      </c>
      <c r="L242" s="10">
        <v>0.7</v>
      </c>
      <c r="M242" s="7" t="s">
        <v>34</v>
      </c>
      <c r="N242" s="7" t="s">
        <v>108</v>
      </c>
      <c r="O242" s="7" t="s">
        <v>15</v>
      </c>
    </row>
    <row r="243" spans="1:15" ht="65" x14ac:dyDescent="0.35">
      <c r="A243" s="6" t="s">
        <v>923</v>
      </c>
      <c r="B243" s="7" t="s">
        <v>595</v>
      </c>
      <c r="C243" s="7" t="s">
        <v>8</v>
      </c>
      <c r="D243" s="7" t="s">
        <v>201</v>
      </c>
      <c r="E243" s="7" t="s">
        <v>1041</v>
      </c>
      <c r="F243" s="7" t="s">
        <v>1102</v>
      </c>
      <c r="G243" s="11">
        <v>45275</v>
      </c>
      <c r="H243" s="12">
        <v>45838</v>
      </c>
      <c r="I243" s="9">
        <v>27343.82</v>
      </c>
      <c r="J243" s="6" t="s">
        <v>10</v>
      </c>
      <c r="K243" s="7" t="s">
        <v>608</v>
      </c>
      <c r="L243" s="10">
        <v>0.7</v>
      </c>
      <c r="M243" s="7" t="s">
        <v>226</v>
      </c>
      <c r="N243" s="7" t="s">
        <v>234</v>
      </c>
      <c r="O243" s="7" t="s">
        <v>15</v>
      </c>
    </row>
    <row r="244" spans="1:15" ht="78" x14ac:dyDescent="0.35">
      <c r="A244" s="6" t="s">
        <v>955</v>
      </c>
      <c r="B244" s="7" t="s">
        <v>1947</v>
      </c>
      <c r="C244" s="7" t="s">
        <v>1096</v>
      </c>
      <c r="D244" s="7" t="s">
        <v>689</v>
      </c>
      <c r="E244" s="7" t="s">
        <v>1042</v>
      </c>
      <c r="F244" s="7" t="s">
        <v>701</v>
      </c>
      <c r="G244" s="11">
        <v>45505</v>
      </c>
      <c r="H244" s="12">
        <v>45595</v>
      </c>
      <c r="I244" s="9">
        <v>700000</v>
      </c>
      <c r="J244" s="6" t="s">
        <v>10</v>
      </c>
      <c r="K244" s="7" t="s">
        <v>699</v>
      </c>
      <c r="L244" s="10">
        <v>0.7</v>
      </c>
      <c r="M244" s="7" t="s">
        <v>33</v>
      </c>
      <c r="N244" s="7" t="s">
        <v>107</v>
      </c>
      <c r="O244" s="7" t="s">
        <v>692</v>
      </c>
    </row>
    <row r="245" spans="1:15" ht="78" x14ac:dyDescent="0.35">
      <c r="A245" s="6" t="s">
        <v>956</v>
      </c>
      <c r="B245" s="7" t="s">
        <v>1931</v>
      </c>
      <c r="C245" s="7" t="s">
        <v>1097</v>
      </c>
      <c r="D245" s="7" t="s">
        <v>689</v>
      </c>
      <c r="E245" s="7" t="s">
        <v>1043</v>
      </c>
      <c r="F245" s="7" t="s">
        <v>701</v>
      </c>
      <c r="G245" s="11">
        <v>45520</v>
      </c>
      <c r="H245" s="12">
        <v>45580</v>
      </c>
      <c r="I245" s="9">
        <v>632119.5</v>
      </c>
      <c r="J245" s="6" t="s">
        <v>10</v>
      </c>
      <c r="K245" s="7" t="s">
        <v>699</v>
      </c>
      <c r="L245" s="10">
        <v>0.7</v>
      </c>
      <c r="M245" s="7" t="s">
        <v>33</v>
      </c>
      <c r="N245" s="7" t="s">
        <v>107</v>
      </c>
      <c r="O245" s="7" t="s">
        <v>692</v>
      </c>
    </row>
    <row r="246" spans="1:15" ht="65" x14ac:dyDescent="0.35">
      <c r="A246" s="6" t="s">
        <v>470</v>
      </c>
      <c r="B246" s="7" t="s">
        <v>696</v>
      </c>
      <c r="C246" s="7" t="s">
        <v>8</v>
      </c>
      <c r="D246" s="7" t="s">
        <v>539</v>
      </c>
      <c r="E246" s="7" t="s">
        <v>471</v>
      </c>
      <c r="F246" s="7" t="s">
        <v>579</v>
      </c>
      <c r="G246" s="12">
        <v>45189</v>
      </c>
      <c r="H246" s="12">
        <v>45902</v>
      </c>
      <c r="I246" s="13">
        <v>10809.51</v>
      </c>
      <c r="J246" s="6" t="s">
        <v>10</v>
      </c>
      <c r="K246" s="7" t="s">
        <v>214</v>
      </c>
      <c r="L246" s="10">
        <v>0.7</v>
      </c>
      <c r="M246" s="12" t="s">
        <v>104</v>
      </c>
      <c r="N246" s="7" t="s">
        <v>117</v>
      </c>
      <c r="O246" s="7" t="s">
        <v>546</v>
      </c>
    </row>
    <row r="247" spans="1:15" ht="65" x14ac:dyDescent="0.35">
      <c r="A247" s="6" t="s">
        <v>472</v>
      </c>
      <c r="B247" s="7" t="s">
        <v>696</v>
      </c>
      <c r="C247" s="7" t="s">
        <v>8</v>
      </c>
      <c r="D247" s="7" t="s">
        <v>539</v>
      </c>
      <c r="E247" s="7" t="s">
        <v>570</v>
      </c>
      <c r="F247" s="7" t="s">
        <v>580</v>
      </c>
      <c r="G247" s="12">
        <v>45195</v>
      </c>
      <c r="H247" s="12">
        <v>45903</v>
      </c>
      <c r="I247" s="13">
        <v>1209984.1499999999</v>
      </c>
      <c r="J247" s="6" t="s">
        <v>10</v>
      </c>
      <c r="K247" s="7" t="s">
        <v>214</v>
      </c>
      <c r="L247" s="10">
        <v>0.7</v>
      </c>
      <c r="M247" s="12" t="s">
        <v>104</v>
      </c>
      <c r="N247" s="7" t="s">
        <v>117</v>
      </c>
      <c r="O247" s="7" t="s">
        <v>546</v>
      </c>
    </row>
    <row r="248" spans="1:15" ht="117" x14ac:dyDescent="0.35">
      <c r="A248" s="6" t="s">
        <v>498</v>
      </c>
      <c r="B248" s="7" t="s">
        <v>697</v>
      </c>
      <c r="C248" s="7" t="s">
        <v>8</v>
      </c>
      <c r="D248" s="7" t="s">
        <v>539</v>
      </c>
      <c r="E248" s="7" t="s">
        <v>624</v>
      </c>
      <c r="F248" s="7" t="s">
        <v>631</v>
      </c>
      <c r="G248" s="11">
        <v>45218</v>
      </c>
      <c r="H248" s="8">
        <v>45777</v>
      </c>
      <c r="I248" s="13">
        <v>786621.66</v>
      </c>
      <c r="J248" s="6" t="s">
        <v>10</v>
      </c>
      <c r="K248" s="7" t="s">
        <v>214</v>
      </c>
      <c r="L248" s="10">
        <v>0.7</v>
      </c>
      <c r="M248" s="7" t="s">
        <v>104</v>
      </c>
      <c r="N248" s="7" t="s">
        <v>117</v>
      </c>
      <c r="O248" s="7" t="s">
        <v>546</v>
      </c>
    </row>
    <row r="249" spans="1:15" ht="78" x14ac:dyDescent="0.35">
      <c r="A249" s="6" t="s">
        <v>668</v>
      </c>
      <c r="B249" s="7" t="s">
        <v>693</v>
      </c>
      <c r="C249" s="7" t="s">
        <v>8</v>
      </c>
      <c r="D249" s="7" t="s">
        <v>211</v>
      </c>
      <c r="E249" s="7" t="s">
        <v>752</v>
      </c>
      <c r="F249" s="7" t="s">
        <v>753</v>
      </c>
      <c r="G249" s="11">
        <v>45320</v>
      </c>
      <c r="H249" s="12">
        <v>45672</v>
      </c>
      <c r="I249" s="9">
        <v>2132595.94</v>
      </c>
      <c r="J249" s="6" t="s">
        <v>10</v>
      </c>
      <c r="K249" s="7" t="s">
        <v>214</v>
      </c>
      <c r="L249" s="10">
        <v>0.7</v>
      </c>
      <c r="M249" s="7" t="s">
        <v>104</v>
      </c>
      <c r="N249" s="7" t="s">
        <v>117</v>
      </c>
      <c r="O249" s="7" t="s">
        <v>215</v>
      </c>
    </row>
    <row r="250" spans="1:15" ht="65" x14ac:dyDescent="0.35">
      <c r="A250" s="6" t="s">
        <v>473</v>
      </c>
      <c r="B250" s="7" t="s">
        <v>474</v>
      </c>
      <c r="C250" s="7" t="s">
        <v>8</v>
      </c>
      <c r="D250" s="7" t="s">
        <v>540</v>
      </c>
      <c r="E250" s="7" t="s">
        <v>571</v>
      </c>
      <c r="F250" s="7" t="s">
        <v>574</v>
      </c>
      <c r="G250" s="12">
        <v>45196</v>
      </c>
      <c r="H250" s="12">
        <v>46721</v>
      </c>
      <c r="I250" s="13">
        <v>137625.62</v>
      </c>
      <c r="J250" s="6" t="s">
        <v>10</v>
      </c>
      <c r="K250" s="7" t="s">
        <v>544</v>
      </c>
      <c r="L250" s="10">
        <v>0.7</v>
      </c>
      <c r="M250" s="12" t="s">
        <v>499</v>
      </c>
      <c r="N250" s="7" t="s">
        <v>567</v>
      </c>
      <c r="O250" s="7" t="s">
        <v>545</v>
      </c>
    </row>
    <row r="251" spans="1:15" ht="65" x14ac:dyDescent="0.35">
      <c r="A251" s="6" t="s">
        <v>475</v>
      </c>
      <c r="B251" s="7" t="s">
        <v>1142</v>
      </c>
      <c r="C251" s="7" t="s">
        <v>8</v>
      </c>
      <c r="D251" s="7" t="s">
        <v>540</v>
      </c>
      <c r="E251" s="7" t="s">
        <v>571</v>
      </c>
      <c r="F251" s="7" t="s">
        <v>574</v>
      </c>
      <c r="G251" s="12">
        <v>45196</v>
      </c>
      <c r="H251" s="12">
        <v>46721</v>
      </c>
      <c r="I251" s="13">
        <v>379808</v>
      </c>
      <c r="J251" s="6" t="s">
        <v>10</v>
      </c>
      <c r="K251" s="7" t="s">
        <v>544</v>
      </c>
      <c r="L251" s="10">
        <v>0.7</v>
      </c>
      <c r="M251" s="12" t="s">
        <v>501</v>
      </c>
      <c r="N251" s="7" t="s">
        <v>500</v>
      </c>
      <c r="O251" s="7" t="s">
        <v>545</v>
      </c>
    </row>
    <row r="252" spans="1:15" ht="65" x14ac:dyDescent="0.35">
      <c r="A252" s="6" t="s">
        <v>502</v>
      </c>
      <c r="B252" s="7" t="s">
        <v>597</v>
      </c>
      <c r="C252" s="7" t="s">
        <v>8</v>
      </c>
      <c r="D252" s="7" t="s">
        <v>540</v>
      </c>
      <c r="E252" s="7" t="s">
        <v>571</v>
      </c>
      <c r="F252" s="7" t="s">
        <v>574</v>
      </c>
      <c r="G252" s="11">
        <v>45219</v>
      </c>
      <c r="H252" s="12">
        <v>46721</v>
      </c>
      <c r="I252" s="13">
        <v>115080</v>
      </c>
      <c r="J252" s="6" t="s">
        <v>10</v>
      </c>
      <c r="K252" s="7" t="s">
        <v>544</v>
      </c>
      <c r="L252" s="10">
        <v>0.7</v>
      </c>
      <c r="M252" s="7" t="s">
        <v>503</v>
      </c>
      <c r="N252" s="7" t="s">
        <v>619</v>
      </c>
      <c r="O252" s="7" t="s">
        <v>545</v>
      </c>
    </row>
    <row r="253" spans="1:15" ht="65" x14ac:dyDescent="0.35">
      <c r="A253" s="6" t="s">
        <v>476</v>
      </c>
      <c r="B253" s="7" t="s">
        <v>1874</v>
      </c>
      <c r="C253" s="7" t="s">
        <v>8</v>
      </c>
      <c r="D253" s="7" t="s">
        <v>540</v>
      </c>
      <c r="E253" s="7" t="s">
        <v>571</v>
      </c>
      <c r="F253" s="7" t="s">
        <v>574</v>
      </c>
      <c r="G253" s="12">
        <v>45190</v>
      </c>
      <c r="H253" s="12">
        <v>46721</v>
      </c>
      <c r="I253" s="13">
        <v>499201.84000000008</v>
      </c>
      <c r="J253" s="6" t="s">
        <v>10</v>
      </c>
      <c r="K253" s="7" t="s">
        <v>544</v>
      </c>
      <c r="L253" s="10">
        <v>0.7</v>
      </c>
      <c r="M253" s="12" t="s">
        <v>19</v>
      </c>
      <c r="N253" s="7" t="s">
        <v>13</v>
      </c>
      <c r="O253" s="7" t="s">
        <v>545</v>
      </c>
    </row>
    <row r="254" spans="1:15" ht="65" x14ac:dyDescent="0.35">
      <c r="A254" s="6" t="s">
        <v>588</v>
      </c>
      <c r="B254" s="7" t="s">
        <v>598</v>
      </c>
      <c r="C254" s="7" t="s">
        <v>8</v>
      </c>
      <c r="D254" s="7" t="s">
        <v>540</v>
      </c>
      <c r="E254" s="7" t="s">
        <v>571</v>
      </c>
      <c r="F254" s="7" t="s">
        <v>574</v>
      </c>
      <c r="G254" s="11">
        <v>45280</v>
      </c>
      <c r="H254" s="12">
        <v>46721</v>
      </c>
      <c r="I254" s="13">
        <v>37909.699999999997</v>
      </c>
      <c r="J254" s="6" t="s">
        <v>10</v>
      </c>
      <c r="K254" s="7" t="s">
        <v>544</v>
      </c>
      <c r="L254" s="10">
        <v>0.7</v>
      </c>
      <c r="M254" s="7" t="s">
        <v>506</v>
      </c>
      <c r="N254" s="7" t="s">
        <v>614</v>
      </c>
      <c r="O254" s="7" t="s">
        <v>545</v>
      </c>
    </row>
    <row r="255" spans="1:15" ht="65" x14ac:dyDescent="0.35">
      <c r="A255" s="6" t="s">
        <v>504</v>
      </c>
      <c r="B255" s="7" t="s">
        <v>1967</v>
      </c>
      <c r="C255" s="7" t="s">
        <v>8</v>
      </c>
      <c r="D255" s="7" t="s">
        <v>540</v>
      </c>
      <c r="E255" s="7" t="s">
        <v>571</v>
      </c>
      <c r="F255" s="7" t="s">
        <v>574</v>
      </c>
      <c r="G255" s="11">
        <v>45232</v>
      </c>
      <c r="H255" s="12">
        <v>46721</v>
      </c>
      <c r="I255" s="13">
        <v>1045375.04</v>
      </c>
      <c r="J255" s="6" t="s">
        <v>10</v>
      </c>
      <c r="K255" s="7" t="s">
        <v>544</v>
      </c>
      <c r="L255" s="10">
        <v>0.7</v>
      </c>
      <c r="M255" s="7" t="s">
        <v>378</v>
      </c>
      <c r="N255" s="7" t="s">
        <v>563</v>
      </c>
      <c r="O255" s="7" t="s">
        <v>545</v>
      </c>
    </row>
    <row r="256" spans="1:15" ht="65" x14ac:dyDescent="0.35">
      <c r="A256" s="6" t="s">
        <v>505</v>
      </c>
      <c r="B256" s="7" t="s">
        <v>599</v>
      </c>
      <c r="C256" s="7" t="s">
        <v>8</v>
      </c>
      <c r="D256" s="7" t="s">
        <v>540</v>
      </c>
      <c r="E256" s="7" t="s">
        <v>571</v>
      </c>
      <c r="F256" s="7" t="s">
        <v>574</v>
      </c>
      <c r="G256" s="11">
        <v>45230</v>
      </c>
      <c r="H256" s="12">
        <v>46721</v>
      </c>
      <c r="I256" s="13">
        <v>33398.380000000005</v>
      </c>
      <c r="J256" s="6" t="s">
        <v>10</v>
      </c>
      <c r="K256" s="7" t="s">
        <v>544</v>
      </c>
      <c r="L256" s="10">
        <v>0.7</v>
      </c>
      <c r="M256" s="7" t="s">
        <v>506</v>
      </c>
      <c r="N256" s="7" t="s">
        <v>614</v>
      </c>
      <c r="O256" s="7" t="s">
        <v>545</v>
      </c>
    </row>
    <row r="257" spans="1:15" ht="65" x14ac:dyDescent="0.35">
      <c r="A257" s="6" t="s">
        <v>507</v>
      </c>
      <c r="B257" s="7" t="s">
        <v>1951</v>
      </c>
      <c r="C257" s="7" t="s">
        <v>8</v>
      </c>
      <c r="D257" s="7" t="s">
        <v>540</v>
      </c>
      <c r="E257" s="7" t="s">
        <v>571</v>
      </c>
      <c r="F257" s="7" t="s">
        <v>574</v>
      </c>
      <c r="G257" s="11">
        <v>45219</v>
      </c>
      <c r="H257" s="12">
        <v>46721</v>
      </c>
      <c r="I257" s="13">
        <v>214395.84</v>
      </c>
      <c r="J257" s="6" t="s">
        <v>10</v>
      </c>
      <c r="K257" s="7" t="s">
        <v>544</v>
      </c>
      <c r="L257" s="10">
        <v>0.7</v>
      </c>
      <c r="M257" s="7" t="s">
        <v>19</v>
      </c>
      <c r="N257" s="7" t="s">
        <v>13</v>
      </c>
      <c r="O257" s="7" t="s">
        <v>545</v>
      </c>
    </row>
    <row r="258" spans="1:15" ht="65" x14ac:dyDescent="0.35">
      <c r="A258" s="6" t="s">
        <v>508</v>
      </c>
      <c r="B258" s="7" t="s">
        <v>31</v>
      </c>
      <c r="C258" s="7" t="s">
        <v>8</v>
      </c>
      <c r="D258" s="7" t="s">
        <v>540</v>
      </c>
      <c r="E258" s="7" t="s">
        <v>571</v>
      </c>
      <c r="F258" s="7" t="s">
        <v>574</v>
      </c>
      <c r="G258" s="11">
        <v>45208</v>
      </c>
      <c r="H258" s="12">
        <v>46721</v>
      </c>
      <c r="I258" s="13">
        <v>299244.88</v>
      </c>
      <c r="J258" s="6" t="s">
        <v>10</v>
      </c>
      <c r="K258" s="7" t="s">
        <v>544</v>
      </c>
      <c r="L258" s="10">
        <v>0.7</v>
      </c>
      <c r="M258" s="7" t="s">
        <v>39</v>
      </c>
      <c r="N258" s="7" t="s">
        <v>115</v>
      </c>
      <c r="O258" s="7" t="s">
        <v>545</v>
      </c>
    </row>
    <row r="259" spans="1:15" ht="65" x14ac:dyDescent="0.35">
      <c r="A259" s="6" t="s">
        <v>589</v>
      </c>
      <c r="B259" s="7" t="s">
        <v>1968</v>
      </c>
      <c r="C259" s="7" t="s">
        <v>8</v>
      </c>
      <c r="D259" s="7" t="s">
        <v>540</v>
      </c>
      <c r="E259" s="7" t="s">
        <v>571</v>
      </c>
      <c r="F259" s="7" t="s">
        <v>574</v>
      </c>
      <c r="G259" s="11">
        <v>45253</v>
      </c>
      <c r="H259" s="12">
        <v>46721</v>
      </c>
      <c r="I259" s="9">
        <v>52254.55</v>
      </c>
      <c r="J259" s="6" t="s">
        <v>10</v>
      </c>
      <c r="K259" s="7" t="s">
        <v>544</v>
      </c>
      <c r="L259" s="10">
        <v>0.7</v>
      </c>
      <c r="M259" s="7" t="s">
        <v>550</v>
      </c>
      <c r="N259" s="7" t="s">
        <v>610</v>
      </c>
      <c r="O259" s="7" t="s">
        <v>545</v>
      </c>
    </row>
    <row r="260" spans="1:15" ht="65" x14ac:dyDescent="0.35">
      <c r="A260" s="6" t="s">
        <v>509</v>
      </c>
      <c r="B260" s="7" t="s">
        <v>600</v>
      </c>
      <c r="C260" s="7" t="s">
        <v>8</v>
      </c>
      <c r="D260" s="7" t="s">
        <v>540</v>
      </c>
      <c r="E260" s="7" t="s">
        <v>571</v>
      </c>
      <c r="F260" s="7" t="s">
        <v>574</v>
      </c>
      <c r="G260" s="11">
        <v>45232</v>
      </c>
      <c r="H260" s="12">
        <v>46721</v>
      </c>
      <c r="I260" s="9">
        <v>32667.14</v>
      </c>
      <c r="J260" s="6" t="s">
        <v>10</v>
      </c>
      <c r="K260" s="7" t="s">
        <v>544</v>
      </c>
      <c r="L260" s="10">
        <v>0.7</v>
      </c>
      <c r="M260" s="7" t="s">
        <v>510</v>
      </c>
      <c r="N260" s="7" t="s">
        <v>611</v>
      </c>
      <c r="O260" s="7" t="s">
        <v>545</v>
      </c>
    </row>
    <row r="261" spans="1:15" ht="65" x14ac:dyDescent="0.35">
      <c r="A261" s="6" t="s">
        <v>477</v>
      </c>
      <c r="B261" s="7" t="s">
        <v>478</v>
      </c>
      <c r="C261" s="7" t="s">
        <v>8</v>
      </c>
      <c r="D261" s="7" t="s">
        <v>540</v>
      </c>
      <c r="E261" s="7" t="s">
        <v>571</v>
      </c>
      <c r="F261" s="7" t="s">
        <v>574</v>
      </c>
      <c r="G261" s="12">
        <v>45190</v>
      </c>
      <c r="H261" s="12">
        <v>46721</v>
      </c>
      <c r="I261" s="13">
        <v>11923.779999999999</v>
      </c>
      <c r="J261" s="6" t="s">
        <v>10</v>
      </c>
      <c r="K261" s="7" t="s">
        <v>544</v>
      </c>
      <c r="L261" s="10">
        <v>0.7</v>
      </c>
      <c r="M261" s="12" t="s">
        <v>511</v>
      </c>
      <c r="N261" s="7" t="s">
        <v>564</v>
      </c>
      <c r="O261" s="7" t="s">
        <v>545</v>
      </c>
    </row>
    <row r="262" spans="1:15" ht="65" x14ac:dyDescent="0.35">
      <c r="A262" s="6" t="s">
        <v>512</v>
      </c>
      <c r="B262" s="7" t="s">
        <v>1969</v>
      </c>
      <c r="C262" s="7" t="s">
        <v>8</v>
      </c>
      <c r="D262" s="7" t="s">
        <v>540</v>
      </c>
      <c r="E262" s="7" t="s">
        <v>571</v>
      </c>
      <c r="F262" s="7" t="s">
        <v>574</v>
      </c>
      <c r="G262" s="11">
        <v>45201</v>
      </c>
      <c r="H262" s="12">
        <v>46721</v>
      </c>
      <c r="I262" s="13">
        <v>67554.179999999993</v>
      </c>
      <c r="J262" s="6" t="s">
        <v>10</v>
      </c>
      <c r="K262" s="7" t="s">
        <v>544</v>
      </c>
      <c r="L262" s="10">
        <v>0.7</v>
      </c>
      <c r="M262" s="7" t="s">
        <v>514</v>
      </c>
      <c r="N262" s="7" t="s">
        <v>513</v>
      </c>
      <c r="O262" s="7" t="s">
        <v>545</v>
      </c>
    </row>
    <row r="263" spans="1:15" ht="65" x14ac:dyDescent="0.35">
      <c r="A263" s="6" t="s">
        <v>479</v>
      </c>
      <c r="B263" s="7" t="s">
        <v>28</v>
      </c>
      <c r="C263" s="7" t="s">
        <v>8</v>
      </c>
      <c r="D263" s="7" t="s">
        <v>540</v>
      </c>
      <c r="E263" s="7" t="s">
        <v>571</v>
      </c>
      <c r="F263" s="7" t="s">
        <v>574</v>
      </c>
      <c r="G263" s="12">
        <v>45196</v>
      </c>
      <c r="H263" s="12">
        <v>46721</v>
      </c>
      <c r="I263" s="13">
        <v>60382.5</v>
      </c>
      <c r="J263" s="6" t="s">
        <v>10</v>
      </c>
      <c r="K263" s="7" t="s">
        <v>544</v>
      </c>
      <c r="L263" s="10">
        <v>0.7</v>
      </c>
      <c r="M263" s="12" t="s">
        <v>516</v>
      </c>
      <c r="N263" s="7" t="s">
        <v>515</v>
      </c>
      <c r="O263" s="7" t="s">
        <v>545</v>
      </c>
    </row>
    <row r="264" spans="1:15" ht="65" x14ac:dyDescent="0.35">
      <c r="A264" s="6" t="s">
        <v>517</v>
      </c>
      <c r="B264" s="7" t="s">
        <v>601</v>
      </c>
      <c r="C264" s="7" t="s">
        <v>8</v>
      </c>
      <c r="D264" s="7" t="s">
        <v>540</v>
      </c>
      <c r="E264" s="7" t="s">
        <v>571</v>
      </c>
      <c r="F264" s="7" t="s">
        <v>574</v>
      </c>
      <c r="G264" s="11">
        <v>45230</v>
      </c>
      <c r="H264" s="12">
        <v>46721</v>
      </c>
      <c r="I264" s="13">
        <v>13790.400000000001</v>
      </c>
      <c r="J264" s="6" t="s">
        <v>10</v>
      </c>
      <c r="K264" s="7" t="s">
        <v>544</v>
      </c>
      <c r="L264" s="10">
        <v>0.7</v>
      </c>
      <c r="M264" s="7" t="s">
        <v>518</v>
      </c>
      <c r="N264" s="7" t="s">
        <v>609</v>
      </c>
      <c r="O264" s="7" t="s">
        <v>545</v>
      </c>
    </row>
    <row r="265" spans="1:15" ht="65" x14ac:dyDescent="0.35">
      <c r="A265" s="6" t="s">
        <v>519</v>
      </c>
      <c r="B265" s="7" t="s">
        <v>1168</v>
      </c>
      <c r="C265" s="7" t="s">
        <v>8</v>
      </c>
      <c r="D265" s="7" t="s">
        <v>540</v>
      </c>
      <c r="E265" s="7" t="s">
        <v>571</v>
      </c>
      <c r="F265" s="7" t="s">
        <v>574</v>
      </c>
      <c r="G265" s="11">
        <v>45208</v>
      </c>
      <c r="H265" s="12">
        <v>46721</v>
      </c>
      <c r="I265" s="13">
        <v>64871.58</v>
      </c>
      <c r="J265" s="6" t="s">
        <v>10</v>
      </c>
      <c r="K265" s="7" t="s">
        <v>544</v>
      </c>
      <c r="L265" s="10">
        <v>0.7</v>
      </c>
      <c r="M265" s="7" t="s">
        <v>520</v>
      </c>
      <c r="N265" s="7" t="s">
        <v>620</v>
      </c>
      <c r="O265" s="7" t="s">
        <v>545</v>
      </c>
    </row>
    <row r="266" spans="1:15" ht="65" x14ac:dyDescent="0.35">
      <c r="A266" s="6" t="s">
        <v>480</v>
      </c>
      <c r="B266" s="7" t="s">
        <v>481</v>
      </c>
      <c r="C266" s="7" t="s">
        <v>8</v>
      </c>
      <c r="D266" s="7" t="s">
        <v>540</v>
      </c>
      <c r="E266" s="7" t="s">
        <v>571</v>
      </c>
      <c r="F266" s="7" t="s">
        <v>574</v>
      </c>
      <c r="G266" s="12">
        <v>45191</v>
      </c>
      <c r="H266" s="12">
        <v>46721</v>
      </c>
      <c r="I266" s="13">
        <v>57287.600000000006</v>
      </c>
      <c r="J266" s="6" t="s">
        <v>10</v>
      </c>
      <c r="K266" s="7" t="s">
        <v>544</v>
      </c>
      <c r="L266" s="10">
        <v>0.7</v>
      </c>
      <c r="M266" s="12" t="s">
        <v>521</v>
      </c>
      <c r="N266" s="7" t="s">
        <v>547</v>
      </c>
      <c r="O266" s="7" t="s">
        <v>545</v>
      </c>
    </row>
    <row r="267" spans="1:15" ht="65" x14ac:dyDescent="0.35">
      <c r="A267" s="6" t="s">
        <v>522</v>
      </c>
      <c r="B267" s="7" t="s">
        <v>1970</v>
      </c>
      <c r="C267" s="7" t="s">
        <v>8</v>
      </c>
      <c r="D267" s="7" t="s">
        <v>540</v>
      </c>
      <c r="E267" s="7" t="s">
        <v>571</v>
      </c>
      <c r="F267" s="7" t="s">
        <v>574</v>
      </c>
      <c r="G267" s="11">
        <v>45201</v>
      </c>
      <c r="H267" s="12">
        <v>46721</v>
      </c>
      <c r="I267" s="9">
        <v>60257.999999999993</v>
      </c>
      <c r="J267" s="6" t="s">
        <v>10</v>
      </c>
      <c r="K267" s="7" t="s">
        <v>544</v>
      </c>
      <c r="L267" s="10">
        <v>0.7</v>
      </c>
      <c r="M267" s="7" t="s">
        <v>523</v>
      </c>
      <c r="N267" s="7" t="s">
        <v>618</v>
      </c>
      <c r="O267" s="7" t="s">
        <v>545</v>
      </c>
    </row>
    <row r="268" spans="1:15" ht="65" x14ac:dyDescent="0.35">
      <c r="A268" s="6" t="s">
        <v>524</v>
      </c>
      <c r="B268" s="7" t="s">
        <v>1971</v>
      </c>
      <c r="C268" s="7" t="s">
        <v>8</v>
      </c>
      <c r="D268" s="7" t="s">
        <v>540</v>
      </c>
      <c r="E268" s="7" t="s">
        <v>571</v>
      </c>
      <c r="F268" s="7" t="s">
        <v>574</v>
      </c>
      <c r="G268" s="11">
        <v>45240</v>
      </c>
      <c r="H268" s="12">
        <v>46721</v>
      </c>
      <c r="I268" s="13">
        <v>180362.32</v>
      </c>
      <c r="J268" s="6" t="s">
        <v>10</v>
      </c>
      <c r="K268" s="7" t="s">
        <v>544</v>
      </c>
      <c r="L268" s="10">
        <v>0.7</v>
      </c>
      <c r="M268" s="7" t="s">
        <v>526</v>
      </c>
      <c r="N268" s="7" t="s">
        <v>525</v>
      </c>
      <c r="O268" s="7" t="s">
        <v>545</v>
      </c>
    </row>
    <row r="269" spans="1:15" ht="65" x14ac:dyDescent="0.35">
      <c r="A269" s="6" t="s">
        <v>590</v>
      </c>
      <c r="B269" s="7" t="s">
        <v>1972</v>
      </c>
      <c r="C269" s="7" t="s">
        <v>8</v>
      </c>
      <c r="D269" s="7" t="s">
        <v>540</v>
      </c>
      <c r="E269" s="7" t="s">
        <v>571</v>
      </c>
      <c r="F269" s="7" t="s">
        <v>574</v>
      </c>
      <c r="G269" s="11">
        <v>45278</v>
      </c>
      <c r="H269" s="12">
        <v>46721</v>
      </c>
      <c r="I269" s="13">
        <v>366122.39999999997</v>
      </c>
      <c r="J269" s="6" t="s">
        <v>10</v>
      </c>
      <c r="K269" s="7" t="s">
        <v>544</v>
      </c>
      <c r="L269" s="10">
        <v>0.7</v>
      </c>
      <c r="M269" s="7" t="s">
        <v>559</v>
      </c>
      <c r="N269" s="7" t="s">
        <v>617</v>
      </c>
      <c r="O269" s="7" t="s">
        <v>545</v>
      </c>
    </row>
    <row r="270" spans="1:15" ht="65" x14ac:dyDescent="0.35">
      <c r="A270" s="6" t="s">
        <v>621</v>
      </c>
      <c r="B270" s="7" t="s">
        <v>1937</v>
      </c>
      <c r="C270" s="7" t="s">
        <v>8</v>
      </c>
      <c r="D270" s="7" t="s">
        <v>540</v>
      </c>
      <c r="E270" s="7" t="s">
        <v>571</v>
      </c>
      <c r="F270" s="7" t="s">
        <v>574</v>
      </c>
      <c r="G270" s="11">
        <v>45302</v>
      </c>
      <c r="H270" s="12">
        <v>46721</v>
      </c>
      <c r="I270" s="9">
        <v>1361384.2600000002</v>
      </c>
      <c r="J270" s="6" t="s">
        <v>10</v>
      </c>
      <c r="K270" s="7" t="s">
        <v>544</v>
      </c>
      <c r="L270" s="10">
        <v>0.7</v>
      </c>
      <c r="M270" s="7" t="s">
        <v>38</v>
      </c>
      <c r="N270" s="7" t="s">
        <v>113</v>
      </c>
      <c r="O270" s="7" t="s">
        <v>545</v>
      </c>
    </row>
    <row r="271" spans="1:15" ht="65" x14ac:dyDescent="0.35">
      <c r="A271" s="6" t="s">
        <v>591</v>
      </c>
      <c r="B271" s="7" t="s">
        <v>602</v>
      </c>
      <c r="C271" s="7" t="s">
        <v>8</v>
      </c>
      <c r="D271" s="7" t="s">
        <v>540</v>
      </c>
      <c r="E271" s="7" t="s">
        <v>571</v>
      </c>
      <c r="F271" s="7" t="s">
        <v>574</v>
      </c>
      <c r="G271" s="11">
        <v>45280</v>
      </c>
      <c r="H271" s="12">
        <v>46721</v>
      </c>
      <c r="I271" s="13">
        <v>19543.260000000002</v>
      </c>
      <c r="J271" s="6" t="s">
        <v>10</v>
      </c>
      <c r="K271" s="7" t="s">
        <v>544</v>
      </c>
      <c r="L271" s="10">
        <v>0.7</v>
      </c>
      <c r="M271" s="7" t="s">
        <v>552</v>
      </c>
      <c r="N271" s="7" t="s">
        <v>613</v>
      </c>
      <c r="O271" s="7" t="s">
        <v>545</v>
      </c>
    </row>
    <row r="272" spans="1:15" ht="65" x14ac:dyDescent="0.35">
      <c r="A272" s="6" t="s">
        <v>527</v>
      </c>
      <c r="B272" s="7" t="s">
        <v>1973</v>
      </c>
      <c r="C272" s="7" t="s">
        <v>8</v>
      </c>
      <c r="D272" s="7" t="s">
        <v>540</v>
      </c>
      <c r="E272" s="7" t="s">
        <v>571</v>
      </c>
      <c r="F272" s="7" t="s">
        <v>574</v>
      </c>
      <c r="G272" s="11">
        <v>45239</v>
      </c>
      <c r="H272" s="12">
        <v>46721</v>
      </c>
      <c r="I272" s="13">
        <v>1218193.82</v>
      </c>
      <c r="J272" s="6" t="s">
        <v>10</v>
      </c>
      <c r="K272" s="7" t="s">
        <v>544</v>
      </c>
      <c r="L272" s="10">
        <v>0.7</v>
      </c>
      <c r="M272" s="7" t="s">
        <v>528</v>
      </c>
      <c r="N272" s="7" t="s">
        <v>616</v>
      </c>
      <c r="O272" s="7" t="s">
        <v>545</v>
      </c>
    </row>
    <row r="273" spans="1:15" ht="65" x14ac:dyDescent="0.35">
      <c r="A273" s="6" t="s">
        <v>529</v>
      </c>
      <c r="B273" s="7" t="s">
        <v>1974</v>
      </c>
      <c r="C273" s="7" t="s">
        <v>8</v>
      </c>
      <c r="D273" s="7" t="s">
        <v>540</v>
      </c>
      <c r="E273" s="7" t="s">
        <v>571</v>
      </c>
      <c r="F273" s="7" t="s">
        <v>574</v>
      </c>
      <c r="G273" s="11">
        <v>45219</v>
      </c>
      <c r="H273" s="12">
        <v>46721</v>
      </c>
      <c r="I273" s="13">
        <v>19555.7</v>
      </c>
      <c r="J273" s="6" t="s">
        <v>10</v>
      </c>
      <c r="K273" s="7" t="s">
        <v>544</v>
      </c>
      <c r="L273" s="10">
        <v>0.7</v>
      </c>
      <c r="M273" s="7" t="s">
        <v>530</v>
      </c>
      <c r="N273" s="7" t="s">
        <v>612</v>
      </c>
      <c r="O273" s="7" t="s">
        <v>545</v>
      </c>
    </row>
    <row r="274" spans="1:15" ht="65" x14ac:dyDescent="0.35">
      <c r="A274" s="6" t="s">
        <v>531</v>
      </c>
      <c r="B274" s="7" t="s">
        <v>603</v>
      </c>
      <c r="C274" s="7" t="s">
        <v>8</v>
      </c>
      <c r="D274" s="7" t="s">
        <v>540</v>
      </c>
      <c r="E274" s="7" t="s">
        <v>571</v>
      </c>
      <c r="F274" s="7" t="s">
        <v>574</v>
      </c>
      <c r="G274" s="11">
        <v>45231</v>
      </c>
      <c r="H274" s="12">
        <v>46721</v>
      </c>
      <c r="I274" s="13">
        <v>89086.58</v>
      </c>
      <c r="J274" s="6" t="s">
        <v>10</v>
      </c>
      <c r="K274" s="7" t="s">
        <v>544</v>
      </c>
      <c r="L274" s="10">
        <v>0.7</v>
      </c>
      <c r="M274" s="7" t="s">
        <v>530</v>
      </c>
      <c r="N274" s="7" t="s">
        <v>612</v>
      </c>
      <c r="O274" s="7" t="s">
        <v>545</v>
      </c>
    </row>
    <row r="275" spans="1:15" ht="143" x14ac:dyDescent="0.35">
      <c r="A275" s="6" t="s">
        <v>681</v>
      </c>
      <c r="B275" s="7" t="s">
        <v>834</v>
      </c>
      <c r="C275" s="7" t="s">
        <v>8</v>
      </c>
      <c r="D275" s="7" t="s">
        <v>605</v>
      </c>
      <c r="E275" s="7" t="s">
        <v>864</v>
      </c>
      <c r="F275" s="7" t="s">
        <v>899</v>
      </c>
      <c r="G275" s="12">
        <v>45407</v>
      </c>
      <c r="H275" s="12">
        <v>46127</v>
      </c>
      <c r="I275" s="9">
        <v>139843.99</v>
      </c>
      <c r="J275" s="6" t="s">
        <v>10</v>
      </c>
      <c r="K275" s="7" t="s">
        <v>544</v>
      </c>
      <c r="L275" s="10">
        <v>0.7</v>
      </c>
      <c r="M275" s="12" t="s">
        <v>104</v>
      </c>
      <c r="N275" s="7" t="s">
        <v>117</v>
      </c>
      <c r="O275" s="7" t="s">
        <v>15</v>
      </c>
    </row>
    <row r="276" spans="1:15" ht="78" x14ac:dyDescent="0.35">
      <c r="A276" s="6" t="s">
        <v>592</v>
      </c>
      <c r="B276" s="7" t="s">
        <v>693</v>
      </c>
      <c r="C276" s="7" t="s">
        <v>8</v>
      </c>
      <c r="D276" s="7" t="s">
        <v>605</v>
      </c>
      <c r="E276" s="7" t="s">
        <v>625</v>
      </c>
      <c r="F276" s="7" t="s">
        <v>632</v>
      </c>
      <c r="G276" s="11">
        <v>45246</v>
      </c>
      <c r="H276" s="12">
        <v>45628</v>
      </c>
      <c r="I276" s="9">
        <v>131123.57</v>
      </c>
      <c r="J276" s="6" t="s">
        <v>10</v>
      </c>
      <c r="K276" s="7" t="s">
        <v>544</v>
      </c>
      <c r="L276" s="10">
        <v>0.7</v>
      </c>
      <c r="M276" s="7" t="s">
        <v>557</v>
      </c>
      <c r="N276" s="7" t="s">
        <v>615</v>
      </c>
      <c r="O276" s="7" t="s">
        <v>15</v>
      </c>
    </row>
    <row r="277" spans="1:15" ht="65" x14ac:dyDescent="0.35">
      <c r="A277" s="6" t="s">
        <v>377</v>
      </c>
      <c r="B277" s="7" t="s">
        <v>1967</v>
      </c>
      <c r="C277" s="7" t="s">
        <v>8</v>
      </c>
      <c r="D277" s="7" t="s">
        <v>541</v>
      </c>
      <c r="E277" s="7" t="s">
        <v>482</v>
      </c>
      <c r="F277" s="7" t="s">
        <v>577</v>
      </c>
      <c r="G277" s="12">
        <v>45009</v>
      </c>
      <c r="H277" s="12">
        <v>45376</v>
      </c>
      <c r="I277" s="13">
        <v>112855.41999999998</v>
      </c>
      <c r="J277" s="6" t="s">
        <v>10</v>
      </c>
      <c r="K277" s="7" t="s">
        <v>544</v>
      </c>
      <c r="L277" s="10">
        <v>0.7</v>
      </c>
      <c r="M277" s="12" t="s">
        <v>378</v>
      </c>
      <c r="N277" s="7" t="s">
        <v>563</v>
      </c>
      <c r="O277" s="7" t="s">
        <v>15</v>
      </c>
    </row>
    <row r="278" spans="1:15" ht="65" x14ac:dyDescent="0.35">
      <c r="A278" s="6" t="s">
        <v>483</v>
      </c>
      <c r="B278" s="7" t="s">
        <v>1951</v>
      </c>
      <c r="C278" s="7" t="s">
        <v>8</v>
      </c>
      <c r="D278" s="7" t="s">
        <v>541</v>
      </c>
      <c r="E278" s="7" t="s">
        <v>484</v>
      </c>
      <c r="F278" s="7" t="s">
        <v>581</v>
      </c>
      <c r="G278" s="12">
        <v>45016</v>
      </c>
      <c r="H278" s="12">
        <v>45245</v>
      </c>
      <c r="I278" s="13">
        <v>14766.16</v>
      </c>
      <c r="J278" s="6" t="s">
        <v>10</v>
      </c>
      <c r="K278" s="7" t="s">
        <v>544</v>
      </c>
      <c r="L278" s="10">
        <v>0.7</v>
      </c>
      <c r="M278" s="12" t="s">
        <v>19</v>
      </c>
      <c r="N278" s="7" t="s">
        <v>13</v>
      </c>
      <c r="O278" s="7" t="s">
        <v>15</v>
      </c>
    </row>
    <row r="279" spans="1:15" ht="65" x14ac:dyDescent="0.35">
      <c r="A279" s="6" t="s">
        <v>379</v>
      </c>
      <c r="B279" s="7" t="s">
        <v>485</v>
      </c>
      <c r="C279" s="7" t="s">
        <v>8</v>
      </c>
      <c r="D279" s="7" t="s">
        <v>541</v>
      </c>
      <c r="E279" s="7" t="s">
        <v>1044</v>
      </c>
      <c r="F279" s="7" t="s">
        <v>582</v>
      </c>
      <c r="G279" s="12">
        <v>45016</v>
      </c>
      <c r="H279" s="12">
        <v>45268</v>
      </c>
      <c r="I279" s="13">
        <v>9295.0300000000007</v>
      </c>
      <c r="J279" s="6" t="s">
        <v>10</v>
      </c>
      <c r="K279" s="7" t="s">
        <v>544</v>
      </c>
      <c r="L279" s="10">
        <v>0.7</v>
      </c>
      <c r="M279" s="12" t="s">
        <v>380</v>
      </c>
      <c r="N279" s="7" t="s">
        <v>562</v>
      </c>
      <c r="O279" s="7" t="s">
        <v>15</v>
      </c>
    </row>
    <row r="280" spans="1:15" ht="65" x14ac:dyDescent="0.35">
      <c r="A280" s="6" t="s">
        <v>381</v>
      </c>
      <c r="B280" s="7" t="s">
        <v>1975</v>
      </c>
      <c r="C280" s="7" t="s">
        <v>8</v>
      </c>
      <c r="D280" s="7" t="s">
        <v>541</v>
      </c>
      <c r="E280" s="7" t="s">
        <v>572</v>
      </c>
      <c r="F280" s="7" t="s">
        <v>583</v>
      </c>
      <c r="G280" s="12">
        <v>45016</v>
      </c>
      <c r="H280" s="12">
        <v>45747</v>
      </c>
      <c r="I280" s="13">
        <v>383804.8</v>
      </c>
      <c r="J280" s="6" t="s">
        <v>10</v>
      </c>
      <c r="K280" s="7" t="s">
        <v>544</v>
      </c>
      <c r="L280" s="10">
        <v>0.7</v>
      </c>
      <c r="M280" s="12" t="s">
        <v>104</v>
      </c>
      <c r="N280" s="7" t="s">
        <v>117</v>
      </c>
      <c r="O280" s="7" t="s">
        <v>15</v>
      </c>
    </row>
    <row r="281" spans="1:15" ht="65" x14ac:dyDescent="0.35">
      <c r="A281" s="6" t="s">
        <v>682</v>
      </c>
      <c r="B281" s="7" t="s">
        <v>834</v>
      </c>
      <c r="C281" s="7" t="s">
        <v>8</v>
      </c>
      <c r="D281" s="7" t="s">
        <v>541</v>
      </c>
      <c r="E281" s="7" t="s">
        <v>865</v>
      </c>
      <c r="F281" s="7" t="s">
        <v>900</v>
      </c>
      <c r="G281" s="12">
        <v>45252</v>
      </c>
      <c r="H281" s="12">
        <v>46387</v>
      </c>
      <c r="I281" s="13">
        <v>1644000</v>
      </c>
      <c r="J281" s="6" t="s">
        <v>10</v>
      </c>
      <c r="K281" s="7" t="s">
        <v>544</v>
      </c>
      <c r="L281" s="10">
        <v>0.7</v>
      </c>
      <c r="M281" s="12" t="s">
        <v>104</v>
      </c>
      <c r="N281" s="7" t="s">
        <v>117</v>
      </c>
      <c r="O281" s="7" t="s">
        <v>15</v>
      </c>
    </row>
    <row r="282" spans="1:15" ht="65" x14ac:dyDescent="0.35">
      <c r="A282" s="6" t="s">
        <v>669</v>
      </c>
      <c r="B282" s="7" t="s">
        <v>1874</v>
      </c>
      <c r="C282" s="7" t="s">
        <v>8</v>
      </c>
      <c r="D282" s="7" t="s">
        <v>541</v>
      </c>
      <c r="E282" s="7" t="s">
        <v>754</v>
      </c>
      <c r="F282" s="7" t="s">
        <v>755</v>
      </c>
      <c r="G282" s="12">
        <v>45259</v>
      </c>
      <c r="H282" s="12">
        <v>45462</v>
      </c>
      <c r="I282" s="9">
        <v>61362</v>
      </c>
      <c r="J282" s="6" t="s">
        <v>10</v>
      </c>
      <c r="K282" s="7" t="s">
        <v>544</v>
      </c>
      <c r="L282" s="10">
        <v>0.7</v>
      </c>
      <c r="M282" s="7" t="s">
        <v>19</v>
      </c>
      <c r="N282" s="7" t="s">
        <v>13</v>
      </c>
      <c r="O282" s="7" t="s">
        <v>15</v>
      </c>
    </row>
    <row r="283" spans="1:15" ht="65" x14ac:dyDescent="0.35">
      <c r="A283" s="6" t="s">
        <v>670</v>
      </c>
      <c r="B283" s="7" t="s">
        <v>31</v>
      </c>
      <c r="C283" s="7" t="s">
        <v>8</v>
      </c>
      <c r="D283" s="7" t="s">
        <v>541</v>
      </c>
      <c r="E283" s="7" t="s">
        <v>756</v>
      </c>
      <c r="F283" s="7" t="s">
        <v>757</v>
      </c>
      <c r="G283" s="12">
        <v>45272</v>
      </c>
      <c r="H283" s="12">
        <v>45376</v>
      </c>
      <c r="I283" s="9">
        <v>54320</v>
      </c>
      <c r="J283" s="6" t="s">
        <v>10</v>
      </c>
      <c r="K283" s="7" t="s">
        <v>544</v>
      </c>
      <c r="L283" s="10">
        <v>0.7</v>
      </c>
      <c r="M283" s="7" t="s">
        <v>39</v>
      </c>
      <c r="N283" s="7" t="s">
        <v>115</v>
      </c>
      <c r="O283" s="7" t="s">
        <v>15</v>
      </c>
    </row>
    <row r="284" spans="1:15" ht="65" x14ac:dyDescent="0.35">
      <c r="A284" s="6" t="s">
        <v>771</v>
      </c>
      <c r="B284" s="7" t="s">
        <v>1976</v>
      </c>
      <c r="C284" s="7" t="s">
        <v>8</v>
      </c>
      <c r="D284" s="7" t="s">
        <v>541</v>
      </c>
      <c r="E284" s="7" t="s">
        <v>866</v>
      </c>
      <c r="F284" s="7" t="s">
        <v>901</v>
      </c>
      <c r="G284" s="12">
        <v>45275</v>
      </c>
      <c r="H284" s="12">
        <v>45778</v>
      </c>
      <c r="I284" s="13">
        <v>40060.330000000009</v>
      </c>
      <c r="J284" s="6" t="s">
        <v>10</v>
      </c>
      <c r="K284" s="7" t="s">
        <v>544</v>
      </c>
      <c r="L284" s="10">
        <v>0.7</v>
      </c>
      <c r="M284" s="12" t="s">
        <v>548</v>
      </c>
      <c r="N284" s="7" t="s">
        <v>884</v>
      </c>
      <c r="O284" s="7" t="s">
        <v>15</v>
      </c>
    </row>
    <row r="285" spans="1:15" ht="65" x14ac:dyDescent="0.35">
      <c r="A285" s="6" t="s">
        <v>671</v>
      </c>
      <c r="B285" s="7" t="s">
        <v>485</v>
      </c>
      <c r="C285" s="7" t="s">
        <v>8</v>
      </c>
      <c r="D285" s="7" t="s">
        <v>541</v>
      </c>
      <c r="E285" s="7" t="s">
        <v>867</v>
      </c>
      <c r="F285" s="7" t="s">
        <v>582</v>
      </c>
      <c r="G285" s="12">
        <v>45275</v>
      </c>
      <c r="H285" s="12">
        <v>45645</v>
      </c>
      <c r="I285" s="9">
        <v>43136.49</v>
      </c>
      <c r="J285" s="6" t="s">
        <v>10</v>
      </c>
      <c r="K285" s="7" t="s">
        <v>544</v>
      </c>
      <c r="L285" s="10">
        <v>0.7</v>
      </c>
      <c r="M285" s="7" t="s">
        <v>380</v>
      </c>
      <c r="N285" s="7" t="s">
        <v>562</v>
      </c>
      <c r="O285" s="7" t="s">
        <v>15</v>
      </c>
    </row>
    <row r="286" spans="1:15" ht="78" x14ac:dyDescent="0.35">
      <c r="A286" s="6" t="s">
        <v>486</v>
      </c>
      <c r="B286" s="7" t="s">
        <v>467</v>
      </c>
      <c r="C286" s="7" t="s">
        <v>8</v>
      </c>
      <c r="D286" s="7" t="s">
        <v>216</v>
      </c>
      <c r="E286" s="7" t="s">
        <v>217</v>
      </c>
      <c r="F286" s="7" t="s">
        <v>218</v>
      </c>
      <c r="G286" s="12">
        <v>44562</v>
      </c>
      <c r="H286" s="12">
        <v>44926</v>
      </c>
      <c r="I286" s="13">
        <v>35000</v>
      </c>
      <c r="J286" s="6" t="s">
        <v>10</v>
      </c>
      <c r="K286" s="7" t="s">
        <v>14</v>
      </c>
      <c r="L286" s="10">
        <v>0.7</v>
      </c>
      <c r="M286" s="12" t="s">
        <v>33</v>
      </c>
      <c r="N286" s="7" t="s">
        <v>107</v>
      </c>
      <c r="O286" s="7" t="s">
        <v>15</v>
      </c>
    </row>
    <row r="287" spans="1:15" ht="78" x14ac:dyDescent="0.35">
      <c r="A287" s="6" t="s">
        <v>487</v>
      </c>
      <c r="B287" s="7" t="s">
        <v>184</v>
      </c>
      <c r="C287" s="7" t="s">
        <v>8</v>
      </c>
      <c r="D287" s="7" t="s">
        <v>216</v>
      </c>
      <c r="E287" s="7" t="s">
        <v>217</v>
      </c>
      <c r="F287" s="7" t="s">
        <v>218</v>
      </c>
      <c r="G287" s="12">
        <v>44562</v>
      </c>
      <c r="H287" s="12">
        <v>44926</v>
      </c>
      <c r="I287" s="13">
        <v>35000</v>
      </c>
      <c r="J287" s="6" t="s">
        <v>10</v>
      </c>
      <c r="K287" s="7" t="s">
        <v>14</v>
      </c>
      <c r="L287" s="10">
        <v>0.7</v>
      </c>
      <c r="M287" s="12" t="s">
        <v>104</v>
      </c>
      <c r="N287" s="7" t="s">
        <v>117</v>
      </c>
      <c r="O287" s="7" t="s">
        <v>15</v>
      </c>
    </row>
    <row r="288" spans="1:15" ht="78" x14ac:dyDescent="0.35">
      <c r="A288" s="6" t="s">
        <v>488</v>
      </c>
      <c r="B288" s="7" t="s">
        <v>185</v>
      </c>
      <c r="C288" s="7" t="s">
        <v>8</v>
      </c>
      <c r="D288" s="7" t="s">
        <v>216</v>
      </c>
      <c r="E288" s="7" t="s">
        <v>217</v>
      </c>
      <c r="F288" s="7" t="s">
        <v>218</v>
      </c>
      <c r="G288" s="12">
        <v>44562</v>
      </c>
      <c r="H288" s="12">
        <v>44926</v>
      </c>
      <c r="I288" s="13">
        <v>35000</v>
      </c>
      <c r="J288" s="6" t="s">
        <v>10</v>
      </c>
      <c r="K288" s="7" t="s">
        <v>14</v>
      </c>
      <c r="L288" s="10">
        <v>0.7</v>
      </c>
      <c r="M288" s="12" t="s">
        <v>34</v>
      </c>
      <c r="N288" s="7" t="s">
        <v>108</v>
      </c>
      <c r="O288" s="7" t="s">
        <v>15</v>
      </c>
    </row>
    <row r="289" spans="1:15" ht="78" x14ac:dyDescent="0.35">
      <c r="A289" s="6" t="s">
        <v>593</v>
      </c>
      <c r="B289" s="7" t="s">
        <v>1873</v>
      </c>
      <c r="C289" s="7" t="s">
        <v>8</v>
      </c>
      <c r="D289" s="7" t="s">
        <v>606</v>
      </c>
      <c r="E289" s="7" t="s">
        <v>1045</v>
      </c>
      <c r="F289" s="7" t="s">
        <v>633</v>
      </c>
      <c r="G289" s="11">
        <v>45266</v>
      </c>
      <c r="H289" s="12">
        <v>45751</v>
      </c>
      <c r="I289" s="9">
        <v>1718957.78</v>
      </c>
      <c r="J289" s="6" t="s">
        <v>10</v>
      </c>
      <c r="K289" s="7" t="s">
        <v>14</v>
      </c>
      <c r="L289" s="10">
        <v>0.7</v>
      </c>
      <c r="M289" s="7" t="s">
        <v>104</v>
      </c>
      <c r="N289" s="7" t="s">
        <v>117</v>
      </c>
      <c r="O289" s="7" t="s">
        <v>15</v>
      </c>
    </row>
    <row r="290" spans="1:15" ht="52" x14ac:dyDescent="0.35">
      <c r="A290" s="6" t="s">
        <v>489</v>
      </c>
      <c r="B290" s="7" t="s">
        <v>1977</v>
      </c>
      <c r="C290" s="7" t="s">
        <v>8</v>
      </c>
      <c r="D290" s="7" t="s">
        <v>542</v>
      </c>
      <c r="E290" s="7" t="s">
        <v>490</v>
      </c>
      <c r="F290" s="7" t="s">
        <v>584</v>
      </c>
      <c r="G290" s="12">
        <v>45089</v>
      </c>
      <c r="H290" s="12">
        <v>45268</v>
      </c>
      <c r="I290" s="13">
        <v>12569.5</v>
      </c>
      <c r="J290" s="6" t="s">
        <v>10</v>
      </c>
      <c r="K290" s="7" t="s">
        <v>14</v>
      </c>
      <c r="L290" s="10">
        <v>0.7</v>
      </c>
      <c r="M290" s="12" t="s">
        <v>231</v>
      </c>
      <c r="N290" s="7" t="s">
        <v>239</v>
      </c>
      <c r="O290" s="7" t="s">
        <v>15</v>
      </c>
    </row>
    <row r="291" spans="1:15" ht="52" x14ac:dyDescent="0.35">
      <c r="A291" s="6" t="s">
        <v>594</v>
      </c>
      <c r="B291" s="7" t="s">
        <v>1935</v>
      </c>
      <c r="C291" s="7" t="s">
        <v>8</v>
      </c>
      <c r="D291" s="7" t="s">
        <v>542</v>
      </c>
      <c r="E291" s="7" t="s">
        <v>626</v>
      </c>
      <c r="F291" s="7" t="s">
        <v>634</v>
      </c>
      <c r="G291" s="11">
        <v>45134</v>
      </c>
      <c r="H291" s="12">
        <v>45338</v>
      </c>
      <c r="I291" s="9">
        <v>404981.86</v>
      </c>
      <c r="J291" s="6" t="s">
        <v>10</v>
      </c>
      <c r="K291" s="7" t="s">
        <v>14</v>
      </c>
      <c r="L291" s="10">
        <v>0.7</v>
      </c>
      <c r="M291" s="7" t="s">
        <v>33</v>
      </c>
      <c r="N291" s="7" t="s">
        <v>107</v>
      </c>
      <c r="O291" s="7" t="s">
        <v>15</v>
      </c>
    </row>
    <row r="292" spans="1:15" ht="52" x14ac:dyDescent="0.35">
      <c r="A292" s="6" t="s">
        <v>672</v>
      </c>
      <c r="B292" s="7" t="s">
        <v>1978</v>
      </c>
      <c r="C292" s="7" t="s">
        <v>8</v>
      </c>
      <c r="D292" s="7" t="s">
        <v>542</v>
      </c>
      <c r="E292" s="7" t="s">
        <v>1046</v>
      </c>
      <c r="F292" s="7" t="s">
        <v>759</v>
      </c>
      <c r="G292" s="11">
        <v>45271</v>
      </c>
      <c r="H292" s="8">
        <v>45777</v>
      </c>
      <c r="I292" s="9">
        <v>634321.83000000007</v>
      </c>
      <c r="J292" s="6" t="s">
        <v>10</v>
      </c>
      <c r="K292" s="7" t="s">
        <v>14</v>
      </c>
      <c r="L292" s="10">
        <v>0.7</v>
      </c>
      <c r="M292" s="7" t="s">
        <v>103</v>
      </c>
      <c r="N292" s="7" t="s">
        <v>116</v>
      </c>
      <c r="O292" s="7" t="s">
        <v>15</v>
      </c>
    </row>
    <row r="293" spans="1:15" ht="52" x14ac:dyDescent="0.35">
      <c r="A293" s="6" t="s">
        <v>673</v>
      </c>
      <c r="B293" s="7" t="s">
        <v>1946</v>
      </c>
      <c r="C293" s="7" t="s">
        <v>8</v>
      </c>
      <c r="D293" s="7" t="s">
        <v>542</v>
      </c>
      <c r="E293" s="7" t="s">
        <v>760</v>
      </c>
      <c r="F293" s="7" t="s">
        <v>761</v>
      </c>
      <c r="G293" s="11">
        <v>45275</v>
      </c>
      <c r="H293" s="12">
        <v>45898</v>
      </c>
      <c r="I293" s="9">
        <v>604927.65</v>
      </c>
      <c r="J293" s="6" t="s">
        <v>10</v>
      </c>
      <c r="K293" s="7" t="s">
        <v>14</v>
      </c>
      <c r="L293" s="10">
        <v>0.7</v>
      </c>
      <c r="M293" s="7" t="s">
        <v>104</v>
      </c>
      <c r="N293" s="7" t="s">
        <v>117</v>
      </c>
      <c r="O293" s="7" t="s">
        <v>15</v>
      </c>
    </row>
    <row r="294" spans="1:15" ht="104" x14ac:dyDescent="0.35">
      <c r="A294" s="6" t="s">
        <v>674</v>
      </c>
      <c r="B294" s="7" t="s">
        <v>1979</v>
      </c>
      <c r="C294" s="7" t="s">
        <v>8</v>
      </c>
      <c r="D294" s="7" t="s">
        <v>542</v>
      </c>
      <c r="E294" s="7" t="s">
        <v>762</v>
      </c>
      <c r="F294" s="7" t="s">
        <v>763</v>
      </c>
      <c r="G294" s="11">
        <v>45275</v>
      </c>
      <c r="H294" s="12">
        <v>45426</v>
      </c>
      <c r="I294" s="9">
        <v>18007.5</v>
      </c>
      <c r="J294" s="6" t="s">
        <v>10</v>
      </c>
      <c r="K294" s="7" t="s">
        <v>14</v>
      </c>
      <c r="L294" s="10">
        <v>0.7</v>
      </c>
      <c r="M294" s="7" t="s">
        <v>556</v>
      </c>
      <c r="N294" s="7" t="s">
        <v>691</v>
      </c>
      <c r="O294" s="7" t="s">
        <v>15</v>
      </c>
    </row>
    <row r="295" spans="1:15" ht="52" x14ac:dyDescent="0.35">
      <c r="A295" s="6" t="s">
        <v>683</v>
      </c>
      <c r="B295" s="7" t="s">
        <v>95</v>
      </c>
      <c r="C295" s="7" t="s">
        <v>8</v>
      </c>
      <c r="D295" s="7" t="s">
        <v>542</v>
      </c>
      <c r="E295" s="7" t="s">
        <v>868</v>
      </c>
      <c r="F295" s="7" t="s">
        <v>904</v>
      </c>
      <c r="G295" s="12">
        <v>45275</v>
      </c>
      <c r="H295" s="8">
        <v>45691</v>
      </c>
      <c r="I295" s="13">
        <v>131304.6</v>
      </c>
      <c r="J295" s="6" t="s">
        <v>10</v>
      </c>
      <c r="K295" s="7" t="s">
        <v>14</v>
      </c>
      <c r="L295" s="10">
        <v>0.7</v>
      </c>
      <c r="M295" s="12" t="s">
        <v>102</v>
      </c>
      <c r="N295" s="7" t="s">
        <v>114</v>
      </c>
      <c r="O295" s="7" t="s">
        <v>15</v>
      </c>
    </row>
    <row r="296" spans="1:15" ht="117" x14ac:dyDescent="0.35">
      <c r="A296" s="6" t="s">
        <v>684</v>
      </c>
      <c r="B296" s="7" t="s">
        <v>1980</v>
      </c>
      <c r="C296" s="7" t="s">
        <v>8</v>
      </c>
      <c r="D296" s="7" t="s">
        <v>542</v>
      </c>
      <c r="E296" s="7" t="s">
        <v>869</v>
      </c>
      <c r="F296" s="7" t="s">
        <v>905</v>
      </c>
      <c r="G296" s="12">
        <v>45408</v>
      </c>
      <c r="H296" s="12">
        <v>46447</v>
      </c>
      <c r="I296" s="13">
        <v>320000</v>
      </c>
      <c r="J296" s="6" t="s">
        <v>10</v>
      </c>
      <c r="K296" s="7" t="s">
        <v>14</v>
      </c>
      <c r="L296" s="10">
        <v>0.7</v>
      </c>
      <c r="M296" s="12" t="s">
        <v>104</v>
      </c>
      <c r="N296" s="7" t="s">
        <v>117</v>
      </c>
      <c r="O296" s="7" t="s">
        <v>15</v>
      </c>
    </row>
    <row r="297" spans="1:15" ht="52" x14ac:dyDescent="0.35">
      <c r="A297" s="6" t="s">
        <v>162</v>
      </c>
      <c r="B297" s="7" t="s">
        <v>31</v>
      </c>
      <c r="C297" s="7" t="s">
        <v>8</v>
      </c>
      <c r="D297" s="7" t="s">
        <v>100</v>
      </c>
      <c r="E297" s="7" t="s">
        <v>12</v>
      </c>
      <c r="F297" s="7" t="s">
        <v>7</v>
      </c>
      <c r="G297" s="12">
        <v>44928</v>
      </c>
      <c r="H297" s="12">
        <v>45007</v>
      </c>
      <c r="I297" s="13">
        <v>13445.71</v>
      </c>
      <c r="J297" s="6" t="s">
        <v>10</v>
      </c>
      <c r="K297" s="7" t="s">
        <v>14</v>
      </c>
      <c r="L297" s="10">
        <v>0.7</v>
      </c>
      <c r="M297" s="10" t="s">
        <v>39</v>
      </c>
      <c r="N297" s="7" t="s">
        <v>115</v>
      </c>
      <c r="O297" s="7" t="s">
        <v>15</v>
      </c>
    </row>
    <row r="298" spans="1:15" ht="52" x14ac:dyDescent="0.35">
      <c r="A298" s="6" t="s">
        <v>163</v>
      </c>
      <c r="B298" s="7" t="s">
        <v>1933</v>
      </c>
      <c r="C298" s="7" t="s">
        <v>8</v>
      </c>
      <c r="D298" s="7" t="s">
        <v>100</v>
      </c>
      <c r="E298" s="7" t="s">
        <v>12</v>
      </c>
      <c r="F298" s="7" t="s">
        <v>7</v>
      </c>
      <c r="G298" s="12">
        <v>44930</v>
      </c>
      <c r="H298" s="12">
        <v>45016</v>
      </c>
      <c r="I298" s="13">
        <v>81915.89</v>
      </c>
      <c r="J298" s="6" t="s">
        <v>10</v>
      </c>
      <c r="K298" s="7" t="s">
        <v>14</v>
      </c>
      <c r="L298" s="10">
        <v>0.7</v>
      </c>
      <c r="M298" s="10" t="s">
        <v>37</v>
      </c>
      <c r="N298" s="7" t="s">
        <v>112</v>
      </c>
      <c r="O298" s="7" t="s">
        <v>15</v>
      </c>
    </row>
    <row r="299" spans="1:15" ht="52" x14ac:dyDescent="0.35">
      <c r="A299" s="6" t="s">
        <v>164</v>
      </c>
      <c r="B299" s="7" t="s">
        <v>1927</v>
      </c>
      <c r="C299" s="7" t="s">
        <v>8</v>
      </c>
      <c r="D299" s="7" t="s">
        <v>100</v>
      </c>
      <c r="E299" s="7" t="s">
        <v>12</v>
      </c>
      <c r="F299" s="7" t="s">
        <v>7</v>
      </c>
      <c r="G299" s="12">
        <v>44930</v>
      </c>
      <c r="H299" s="12">
        <v>45016</v>
      </c>
      <c r="I299" s="13">
        <v>24303.15</v>
      </c>
      <c r="J299" s="6" t="s">
        <v>10</v>
      </c>
      <c r="K299" s="7" t="s">
        <v>14</v>
      </c>
      <c r="L299" s="10">
        <v>0.7</v>
      </c>
      <c r="M299" s="10" t="s">
        <v>32</v>
      </c>
      <c r="N299" s="7" t="s">
        <v>106</v>
      </c>
      <c r="O299" s="7" t="s">
        <v>15</v>
      </c>
    </row>
    <row r="300" spans="1:15" ht="52" x14ac:dyDescent="0.35">
      <c r="A300" s="6" t="s">
        <v>165</v>
      </c>
      <c r="B300" s="7" t="s">
        <v>1940</v>
      </c>
      <c r="C300" s="14" t="s">
        <v>8</v>
      </c>
      <c r="D300" s="7" t="s">
        <v>100</v>
      </c>
      <c r="E300" s="7" t="s">
        <v>12</v>
      </c>
      <c r="F300" s="7" t="s">
        <v>7</v>
      </c>
      <c r="G300" s="12">
        <v>44931</v>
      </c>
      <c r="H300" s="12">
        <v>45016</v>
      </c>
      <c r="I300" s="13">
        <v>5248.11</v>
      </c>
      <c r="J300" s="6" t="s">
        <v>10</v>
      </c>
      <c r="K300" s="7" t="s">
        <v>14</v>
      </c>
      <c r="L300" s="10">
        <v>0.7</v>
      </c>
      <c r="M300" s="10" t="s">
        <v>34</v>
      </c>
      <c r="N300" s="7" t="s">
        <v>108</v>
      </c>
      <c r="O300" s="7" t="s">
        <v>15</v>
      </c>
    </row>
    <row r="301" spans="1:15" ht="52" x14ac:dyDescent="0.35">
      <c r="A301" s="6" t="s">
        <v>166</v>
      </c>
      <c r="B301" s="7" t="s">
        <v>1938</v>
      </c>
      <c r="C301" s="14" t="s">
        <v>8</v>
      </c>
      <c r="D301" s="7" t="s">
        <v>100</v>
      </c>
      <c r="E301" s="7" t="s">
        <v>12</v>
      </c>
      <c r="F301" s="7" t="s">
        <v>7</v>
      </c>
      <c r="G301" s="12">
        <v>44932</v>
      </c>
      <c r="H301" s="12">
        <v>45016</v>
      </c>
      <c r="I301" s="13">
        <v>33029.15</v>
      </c>
      <c r="J301" s="6" t="s">
        <v>10</v>
      </c>
      <c r="K301" s="7" t="s">
        <v>14</v>
      </c>
      <c r="L301" s="10">
        <v>0.7</v>
      </c>
      <c r="M301" s="10" t="s">
        <v>33</v>
      </c>
      <c r="N301" s="7" t="s">
        <v>107</v>
      </c>
      <c r="O301" s="7" t="s">
        <v>15</v>
      </c>
    </row>
    <row r="302" spans="1:15" ht="52" x14ac:dyDescent="0.35">
      <c r="A302" s="6" t="s">
        <v>167</v>
      </c>
      <c r="B302" s="7" t="s">
        <v>1928</v>
      </c>
      <c r="C302" s="14" t="s">
        <v>8</v>
      </c>
      <c r="D302" s="7" t="s">
        <v>100</v>
      </c>
      <c r="E302" s="7" t="s">
        <v>12</v>
      </c>
      <c r="F302" s="7" t="s">
        <v>7</v>
      </c>
      <c r="G302" s="12">
        <v>44932</v>
      </c>
      <c r="H302" s="12">
        <v>45016</v>
      </c>
      <c r="I302" s="13">
        <v>17888.95</v>
      </c>
      <c r="J302" s="6" t="s">
        <v>10</v>
      </c>
      <c r="K302" s="7" t="s">
        <v>14</v>
      </c>
      <c r="L302" s="10">
        <v>0.7</v>
      </c>
      <c r="M302" s="10" t="s">
        <v>33</v>
      </c>
      <c r="N302" s="7" t="s">
        <v>107</v>
      </c>
      <c r="O302" s="7" t="s">
        <v>15</v>
      </c>
    </row>
    <row r="303" spans="1:15" ht="52" x14ac:dyDescent="0.35">
      <c r="A303" s="6" t="s">
        <v>168</v>
      </c>
      <c r="B303" s="7" t="s">
        <v>1936</v>
      </c>
      <c r="C303" s="7" t="s">
        <v>8</v>
      </c>
      <c r="D303" s="7" t="s">
        <v>100</v>
      </c>
      <c r="E303" s="7" t="s">
        <v>12</v>
      </c>
      <c r="F303" s="7" t="s">
        <v>7</v>
      </c>
      <c r="G303" s="12">
        <v>44932</v>
      </c>
      <c r="H303" s="12">
        <v>45016</v>
      </c>
      <c r="I303" s="13">
        <v>324936.32000000001</v>
      </c>
      <c r="J303" s="6" t="s">
        <v>10</v>
      </c>
      <c r="K303" s="7" t="s">
        <v>14</v>
      </c>
      <c r="L303" s="10">
        <v>0.7</v>
      </c>
      <c r="M303" s="10" t="s">
        <v>36</v>
      </c>
      <c r="N303" s="7" t="s">
        <v>111</v>
      </c>
      <c r="O303" s="7" t="s">
        <v>15</v>
      </c>
    </row>
    <row r="304" spans="1:15" ht="52" x14ac:dyDescent="0.35">
      <c r="A304" s="6" t="s">
        <v>268</v>
      </c>
      <c r="B304" s="7" t="s">
        <v>1941</v>
      </c>
      <c r="C304" s="14" t="s">
        <v>8</v>
      </c>
      <c r="D304" s="7" t="s">
        <v>100</v>
      </c>
      <c r="E304" s="7" t="s">
        <v>12</v>
      </c>
      <c r="F304" s="7" t="s">
        <v>7</v>
      </c>
      <c r="G304" s="12">
        <v>44935</v>
      </c>
      <c r="H304" s="12">
        <v>45019</v>
      </c>
      <c r="I304" s="13">
        <v>21014.82</v>
      </c>
      <c r="J304" s="6" t="s">
        <v>10</v>
      </c>
      <c r="K304" s="7" t="s">
        <v>14</v>
      </c>
      <c r="L304" s="10">
        <v>0.7</v>
      </c>
      <c r="M304" s="10" t="s">
        <v>101</v>
      </c>
      <c r="N304" s="7" t="s">
        <v>110</v>
      </c>
      <c r="O304" s="7" t="s">
        <v>15</v>
      </c>
    </row>
    <row r="305" spans="1:15" ht="52" x14ac:dyDescent="0.35">
      <c r="A305" s="6" t="s">
        <v>269</v>
      </c>
      <c r="B305" s="7" t="s">
        <v>1935</v>
      </c>
      <c r="C305" s="7" t="s">
        <v>8</v>
      </c>
      <c r="D305" s="7" t="s">
        <v>100</v>
      </c>
      <c r="E305" s="7" t="s">
        <v>12</v>
      </c>
      <c r="F305" s="7" t="s">
        <v>7</v>
      </c>
      <c r="G305" s="12">
        <v>44942</v>
      </c>
      <c r="H305" s="12">
        <v>45070</v>
      </c>
      <c r="I305" s="9">
        <v>141332.04999999999</v>
      </c>
      <c r="J305" s="6" t="s">
        <v>10</v>
      </c>
      <c r="K305" s="7" t="s">
        <v>14</v>
      </c>
      <c r="L305" s="10">
        <v>0.7</v>
      </c>
      <c r="M305" s="10" t="s">
        <v>33</v>
      </c>
      <c r="N305" s="7" t="s">
        <v>107</v>
      </c>
      <c r="O305" s="7" t="s">
        <v>15</v>
      </c>
    </row>
    <row r="306" spans="1:15" ht="52" x14ac:dyDescent="0.35">
      <c r="A306" s="6" t="s">
        <v>169</v>
      </c>
      <c r="B306" s="7" t="s">
        <v>1978</v>
      </c>
      <c r="C306" s="7" t="s">
        <v>8</v>
      </c>
      <c r="D306" s="7" t="s">
        <v>100</v>
      </c>
      <c r="E306" s="7" t="s">
        <v>12</v>
      </c>
      <c r="F306" s="7" t="s">
        <v>7</v>
      </c>
      <c r="G306" s="12">
        <v>44943</v>
      </c>
      <c r="H306" s="12">
        <v>45016</v>
      </c>
      <c r="I306" s="13">
        <v>296.58999999999997</v>
      </c>
      <c r="J306" s="6" t="s">
        <v>10</v>
      </c>
      <c r="K306" s="7" t="s">
        <v>14</v>
      </c>
      <c r="L306" s="10">
        <v>0.7</v>
      </c>
      <c r="M306" s="10" t="s">
        <v>103</v>
      </c>
      <c r="N306" s="7" t="s">
        <v>116</v>
      </c>
      <c r="O306" s="7" t="s">
        <v>15</v>
      </c>
    </row>
    <row r="307" spans="1:15" ht="52" x14ac:dyDescent="0.35">
      <c r="A307" s="6" t="s">
        <v>170</v>
      </c>
      <c r="B307" s="7" t="s">
        <v>1932</v>
      </c>
      <c r="C307" s="14" t="s">
        <v>8</v>
      </c>
      <c r="D307" s="7" t="s">
        <v>100</v>
      </c>
      <c r="E307" s="7" t="s">
        <v>12</v>
      </c>
      <c r="F307" s="7" t="s">
        <v>7</v>
      </c>
      <c r="G307" s="12">
        <v>44944</v>
      </c>
      <c r="H307" s="12">
        <v>45016</v>
      </c>
      <c r="I307" s="13">
        <v>13935.28</v>
      </c>
      <c r="J307" s="6" t="s">
        <v>10</v>
      </c>
      <c r="K307" s="7" t="s">
        <v>14</v>
      </c>
      <c r="L307" s="10">
        <v>0.7</v>
      </c>
      <c r="M307" s="10" t="s">
        <v>36</v>
      </c>
      <c r="N307" s="7" t="s">
        <v>111</v>
      </c>
      <c r="O307" s="7" t="s">
        <v>15</v>
      </c>
    </row>
    <row r="308" spans="1:15" ht="52" x14ac:dyDescent="0.35">
      <c r="A308" s="6" t="s">
        <v>171</v>
      </c>
      <c r="B308" s="7" t="s">
        <v>96</v>
      </c>
      <c r="C308" s="7" t="s">
        <v>8</v>
      </c>
      <c r="D308" s="7" t="s">
        <v>100</v>
      </c>
      <c r="E308" s="7" t="s">
        <v>12</v>
      </c>
      <c r="F308" s="7" t="s">
        <v>7</v>
      </c>
      <c r="G308" s="12">
        <v>44944</v>
      </c>
      <c r="H308" s="12">
        <v>45016</v>
      </c>
      <c r="I308" s="13">
        <v>9369.86</v>
      </c>
      <c r="J308" s="6" t="s">
        <v>10</v>
      </c>
      <c r="K308" s="7" t="s">
        <v>14</v>
      </c>
      <c r="L308" s="10">
        <v>0.7</v>
      </c>
      <c r="M308" s="10" t="s">
        <v>103</v>
      </c>
      <c r="N308" s="7" t="s">
        <v>116</v>
      </c>
      <c r="O308" s="7" t="s">
        <v>15</v>
      </c>
    </row>
    <row r="309" spans="1:15" ht="52" x14ac:dyDescent="0.35">
      <c r="A309" s="6" t="s">
        <v>270</v>
      </c>
      <c r="B309" s="7" t="s">
        <v>1924</v>
      </c>
      <c r="C309" s="14" t="s">
        <v>8</v>
      </c>
      <c r="D309" s="7" t="s">
        <v>100</v>
      </c>
      <c r="E309" s="7" t="s">
        <v>12</v>
      </c>
      <c r="F309" s="7" t="s">
        <v>7</v>
      </c>
      <c r="G309" s="12">
        <v>44945</v>
      </c>
      <c r="H309" s="12">
        <v>45020</v>
      </c>
      <c r="I309" s="13">
        <v>499.82</v>
      </c>
      <c r="J309" s="6" t="s">
        <v>10</v>
      </c>
      <c r="K309" s="7" t="s">
        <v>14</v>
      </c>
      <c r="L309" s="10">
        <v>0.7</v>
      </c>
      <c r="M309" s="10" t="s">
        <v>34</v>
      </c>
      <c r="N309" s="7" t="s">
        <v>108</v>
      </c>
      <c r="O309" s="7" t="s">
        <v>15</v>
      </c>
    </row>
    <row r="310" spans="1:15" ht="52" x14ac:dyDescent="0.35">
      <c r="A310" s="6" t="s">
        <v>271</v>
      </c>
      <c r="B310" s="7" t="s">
        <v>1942</v>
      </c>
      <c r="C310" s="14" t="s">
        <v>8</v>
      </c>
      <c r="D310" s="7" t="s">
        <v>100</v>
      </c>
      <c r="E310" s="7" t="s">
        <v>12</v>
      </c>
      <c r="F310" s="7" t="s">
        <v>7</v>
      </c>
      <c r="G310" s="12">
        <v>44945</v>
      </c>
      <c r="H310" s="12">
        <v>45037</v>
      </c>
      <c r="I310" s="13">
        <v>11331.74</v>
      </c>
      <c r="J310" s="6" t="s">
        <v>10</v>
      </c>
      <c r="K310" s="7" t="s">
        <v>14</v>
      </c>
      <c r="L310" s="10">
        <v>0.7</v>
      </c>
      <c r="M310" s="10" t="s">
        <v>17</v>
      </c>
      <c r="N310" s="7" t="s">
        <v>11</v>
      </c>
      <c r="O310" s="7" t="s">
        <v>15</v>
      </c>
    </row>
    <row r="311" spans="1:15" ht="52" x14ac:dyDescent="0.35">
      <c r="A311" s="6" t="s">
        <v>172</v>
      </c>
      <c r="B311" s="7" t="s">
        <v>1875</v>
      </c>
      <c r="C311" s="14" t="s">
        <v>8</v>
      </c>
      <c r="D311" s="7" t="s">
        <v>100</v>
      </c>
      <c r="E311" s="7" t="s">
        <v>12</v>
      </c>
      <c r="F311" s="7" t="s">
        <v>7</v>
      </c>
      <c r="G311" s="12">
        <v>44945</v>
      </c>
      <c r="H311" s="12">
        <v>45016</v>
      </c>
      <c r="I311" s="13">
        <v>36523.360000000001</v>
      </c>
      <c r="J311" s="6" t="s">
        <v>10</v>
      </c>
      <c r="K311" s="7" t="s">
        <v>14</v>
      </c>
      <c r="L311" s="10">
        <v>0.7</v>
      </c>
      <c r="M311" s="10" t="s">
        <v>17</v>
      </c>
      <c r="N311" s="7" t="s">
        <v>11</v>
      </c>
      <c r="O311" s="7" t="s">
        <v>15</v>
      </c>
    </row>
    <row r="312" spans="1:15" ht="52" x14ac:dyDescent="0.35">
      <c r="A312" s="6" t="s">
        <v>173</v>
      </c>
      <c r="B312" s="7" t="s">
        <v>1874</v>
      </c>
      <c r="C312" s="7" t="s">
        <v>8</v>
      </c>
      <c r="D312" s="7" t="s">
        <v>100</v>
      </c>
      <c r="E312" s="7" t="s">
        <v>12</v>
      </c>
      <c r="F312" s="7" t="s">
        <v>7</v>
      </c>
      <c r="G312" s="12">
        <v>44947</v>
      </c>
      <c r="H312" s="12">
        <v>44974</v>
      </c>
      <c r="I312" s="13">
        <v>13939.92</v>
      </c>
      <c r="J312" s="6" t="s">
        <v>10</v>
      </c>
      <c r="K312" s="7" t="s">
        <v>14</v>
      </c>
      <c r="L312" s="10">
        <v>0.7</v>
      </c>
      <c r="M312" s="10" t="s">
        <v>19</v>
      </c>
      <c r="N312" s="7" t="s">
        <v>13</v>
      </c>
      <c r="O312" s="7" t="s">
        <v>15</v>
      </c>
    </row>
    <row r="313" spans="1:15" ht="52" x14ac:dyDescent="0.35">
      <c r="A313" s="6" t="s">
        <v>272</v>
      </c>
      <c r="B313" s="7" t="s">
        <v>1943</v>
      </c>
      <c r="C313" s="14" t="s">
        <v>8</v>
      </c>
      <c r="D313" s="7" t="s">
        <v>100</v>
      </c>
      <c r="E313" s="7" t="s">
        <v>12</v>
      </c>
      <c r="F313" s="7" t="s">
        <v>7</v>
      </c>
      <c r="G313" s="12">
        <v>44949</v>
      </c>
      <c r="H313" s="12">
        <v>45042</v>
      </c>
      <c r="I313" s="13">
        <v>6527.5</v>
      </c>
      <c r="J313" s="6" t="s">
        <v>10</v>
      </c>
      <c r="K313" s="7" t="s">
        <v>14</v>
      </c>
      <c r="L313" s="10">
        <v>0.7</v>
      </c>
      <c r="M313" s="10" t="s">
        <v>34</v>
      </c>
      <c r="N313" s="7" t="s">
        <v>108</v>
      </c>
      <c r="O313" s="7" t="s">
        <v>15</v>
      </c>
    </row>
    <row r="314" spans="1:15" ht="52" x14ac:dyDescent="0.35">
      <c r="A314" s="6" t="s">
        <v>273</v>
      </c>
      <c r="B314" s="7" t="s">
        <v>1943</v>
      </c>
      <c r="C314" s="14" t="s">
        <v>8</v>
      </c>
      <c r="D314" s="7" t="s">
        <v>100</v>
      </c>
      <c r="E314" s="7" t="s">
        <v>12</v>
      </c>
      <c r="F314" s="7" t="s">
        <v>7</v>
      </c>
      <c r="G314" s="12">
        <v>44949</v>
      </c>
      <c r="H314" s="12">
        <v>45042</v>
      </c>
      <c r="I314" s="13">
        <v>5908.32</v>
      </c>
      <c r="J314" s="6" t="s">
        <v>10</v>
      </c>
      <c r="K314" s="7" t="s">
        <v>14</v>
      </c>
      <c r="L314" s="10">
        <v>0.7</v>
      </c>
      <c r="M314" s="10" t="s">
        <v>34</v>
      </c>
      <c r="N314" s="7" t="s">
        <v>108</v>
      </c>
      <c r="O314" s="7" t="s">
        <v>15</v>
      </c>
    </row>
    <row r="315" spans="1:15" ht="52" x14ac:dyDescent="0.35">
      <c r="A315" s="6" t="s">
        <v>274</v>
      </c>
      <c r="B315" s="7" t="s">
        <v>1943</v>
      </c>
      <c r="C315" s="14" t="s">
        <v>8</v>
      </c>
      <c r="D315" s="7" t="s">
        <v>100</v>
      </c>
      <c r="E315" s="7" t="s">
        <v>12</v>
      </c>
      <c r="F315" s="7" t="s">
        <v>7</v>
      </c>
      <c r="G315" s="12">
        <v>44949</v>
      </c>
      <c r="H315" s="12">
        <v>45042</v>
      </c>
      <c r="I315" s="13">
        <v>4345.45</v>
      </c>
      <c r="J315" s="6" t="s">
        <v>10</v>
      </c>
      <c r="K315" s="7" t="s">
        <v>14</v>
      </c>
      <c r="L315" s="10">
        <v>0.7</v>
      </c>
      <c r="M315" s="10" t="s">
        <v>34</v>
      </c>
      <c r="N315" s="7" t="s">
        <v>108</v>
      </c>
      <c r="O315" s="7" t="s">
        <v>15</v>
      </c>
    </row>
    <row r="316" spans="1:15" ht="52" x14ac:dyDescent="0.35">
      <c r="A316" s="6" t="s">
        <v>174</v>
      </c>
      <c r="B316" s="7" t="s">
        <v>1945</v>
      </c>
      <c r="C316" s="14" t="s">
        <v>8</v>
      </c>
      <c r="D316" s="7" t="s">
        <v>100</v>
      </c>
      <c r="E316" s="7" t="s">
        <v>12</v>
      </c>
      <c r="F316" s="7" t="s">
        <v>7</v>
      </c>
      <c r="G316" s="12">
        <v>44956</v>
      </c>
      <c r="H316" s="12">
        <v>45009</v>
      </c>
      <c r="I316" s="13">
        <v>2484.1799999999998</v>
      </c>
      <c r="J316" s="6" t="s">
        <v>10</v>
      </c>
      <c r="K316" s="7" t="s">
        <v>14</v>
      </c>
      <c r="L316" s="10">
        <v>0.7</v>
      </c>
      <c r="M316" s="10" t="s">
        <v>34</v>
      </c>
      <c r="N316" s="7" t="s">
        <v>108</v>
      </c>
      <c r="O316" s="7" t="s">
        <v>15</v>
      </c>
    </row>
    <row r="317" spans="1:15" ht="52" x14ac:dyDescent="0.35">
      <c r="A317" s="6" t="s">
        <v>175</v>
      </c>
      <c r="B317" s="7" t="s">
        <v>94</v>
      </c>
      <c r="C317" s="14" t="s">
        <v>8</v>
      </c>
      <c r="D317" s="7" t="s">
        <v>100</v>
      </c>
      <c r="E317" s="7" t="s">
        <v>12</v>
      </c>
      <c r="F317" s="7" t="s">
        <v>7</v>
      </c>
      <c r="G317" s="12">
        <v>44956</v>
      </c>
      <c r="H317" s="12">
        <v>45009</v>
      </c>
      <c r="I317" s="13">
        <v>1141.3800000000001</v>
      </c>
      <c r="J317" s="6" t="s">
        <v>10</v>
      </c>
      <c r="K317" s="7" t="s">
        <v>14</v>
      </c>
      <c r="L317" s="10">
        <v>0.7</v>
      </c>
      <c r="M317" s="10" t="s">
        <v>34</v>
      </c>
      <c r="N317" s="7" t="s">
        <v>108</v>
      </c>
      <c r="O317" s="7" t="s">
        <v>15</v>
      </c>
    </row>
    <row r="318" spans="1:15" ht="52" x14ac:dyDescent="0.35">
      <c r="A318" s="6" t="s">
        <v>176</v>
      </c>
      <c r="B318" s="7" t="s">
        <v>1920</v>
      </c>
      <c r="C318" s="14" t="s">
        <v>8</v>
      </c>
      <c r="D318" s="7" t="s">
        <v>100</v>
      </c>
      <c r="E318" s="7" t="s">
        <v>12</v>
      </c>
      <c r="F318" s="7" t="s">
        <v>7</v>
      </c>
      <c r="G318" s="12">
        <v>44957</v>
      </c>
      <c r="H318" s="12">
        <v>45009</v>
      </c>
      <c r="I318" s="13">
        <v>343.16</v>
      </c>
      <c r="J318" s="6" t="s">
        <v>10</v>
      </c>
      <c r="K318" s="7" t="s">
        <v>14</v>
      </c>
      <c r="L318" s="10">
        <v>0.7</v>
      </c>
      <c r="M318" s="10" t="s">
        <v>34</v>
      </c>
      <c r="N318" s="7" t="s">
        <v>108</v>
      </c>
      <c r="O318" s="7" t="s">
        <v>15</v>
      </c>
    </row>
    <row r="319" spans="1:15" ht="52" x14ac:dyDescent="0.35">
      <c r="A319" s="6" t="s">
        <v>275</v>
      </c>
      <c r="B319" s="7" t="s">
        <v>1933</v>
      </c>
      <c r="C319" s="7" t="s">
        <v>8</v>
      </c>
      <c r="D319" s="7" t="s">
        <v>100</v>
      </c>
      <c r="E319" s="7" t="s">
        <v>12</v>
      </c>
      <c r="F319" s="7" t="s">
        <v>7</v>
      </c>
      <c r="G319" s="12">
        <v>44959</v>
      </c>
      <c r="H319" s="12">
        <v>45077</v>
      </c>
      <c r="I319" s="13">
        <v>12111.47</v>
      </c>
      <c r="J319" s="6" t="s">
        <v>10</v>
      </c>
      <c r="K319" s="7" t="s">
        <v>14</v>
      </c>
      <c r="L319" s="10">
        <v>0.7</v>
      </c>
      <c r="M319" s="10" t="s">
        <v>37</v>
      </c>
      <c r="N319" s="7" t="s">
        <v>112</v>
      </c>
      <c r="O319" s="7" t="s">
        <v>15</v>
      </c>
    </row>
    <row r="320" spans="1:15" ht="52" x14ac:dyDescent="0.35">
      <c r="A320" s="6" t="s">
        <v>276</v>
      </c>
      <c r="B320" s="7" t="s">
        <v>1931</v>
      </c>
      <c r="C320" s="7" t="s">
        <v>8</v>
      </c>
      <c r="D320" s="7" t="s">
        <v>100</v>
      </c>
      <c r="E320" s="7" t="s">
        <v>12</v>
      </c>
      <c r="F320" s="7" t="s">
        <v>7</v>
      </c>
      <c r="G320" s="12">
        <v>44960</v>
      </c>
      <c r="H320" s="12">
        <v>45080</v>
      </c>
      <c r="I320" s="13">
        <v>8969.2800000000007</v>
      </c>
      <c r="J320" s="6" t="s">
        <v>10</v>
      </c>
      <c r="K320" s="7" t="s">
        <v>14</v>
      </c>
      <c r="L320" s="10">
        <v>0.7</v>
      </c>
      <c r="M320" s="10" t="s">
        <v>306</v>
      </c>
      <c r="N320" s="7" t="s">
        <v>110</v>
      </c>
      <c r="O320" s="7" t="s">
        <v>15</v>
      </c>
    </row>
    <row r="321" spans="1:15" ht="52" x14ac:dyDescent="0.35">
      <c r="A321" s="6" t="s">
        <v>177</v>
      </c>
      <c r="B321" s="7" t="s">
        <v>1875</v>
      </c>
      <c r="C321" s="7" t="s">
        <v>8</v>
      </c>
      <c r="D321" s="7" t="s">
        <v>100</v>
      </c>
      <c r="E321" s="7" t="s">
        <v>12</v>
      </c>
      <c r="F321" s="7" t="s">
        <v>7</v>
      </c>
      <c r="G321" s="12">
        <v>44965</v>
      </c>
      <c r="H321" s="12">
        <v>45016</v>
      </c>
      <c r="I321" s="13">
        <v>30188.29</v>
      </c>
      <c r="J321" s="6" t="s">
        <v>10</v>
      </c>
      <c r="K321" s="7" t="s">
        <v>14</v>
      </c>
      <c r="L321" s="10">
        <v>0.7</v>
      </c>
      <c r="M321" s="10" t="s">
        <v>17</v>
      </c>
      <c r="N321" s="7" t="s">
        <v>11</v>
      </c>
      <c r="O321" s="7" t="s">
        <v>15</v>
      </c>
    </row>
    <row r="322" spans="1:15" ht="52" x14ac:dyDescent="0.35">
      <c r="A322" s="6" t="s">
        <v>277</v>
      </c>
      <c r="B322" s="7" t="s">
        <v>1932</v>
      </c>
      <c r="C322" s="7" t="s">
        <v>8</v>
      </c>
      <c r="D322" s="7" t="s">
        <v>100</v>
      </c>
      <c r="E322" s="7" t="s">
        <v>12</v>
      </c>
      <c r="F322" s="7" t="s">
        <v>7</v>
      </c>
      <c r="G322" s="12">
        <v>44965</v>
      </c>
      <c r="H322" s="12">
        <v>45080</v>
      </c>
      <c r="I322" s="13">
        <v>4554.5200000000004</v>
      </c>
      <c r="J322" s="6" t="s">
        <v>10</v>
      </c>
      <c r="K322" s="7" t="s">
        <v>14</v>
      </c>
      <c r="L322" s="10">
        <v>0.7</v>
      </c>
      <c r="M322" s="10" t="s">
        <v>36</v>
      </c>
      <c r="N322" s="7" t="s">
        <v>111</v>
      </c>
      <c r="O322" s="7" t="s">
        <v>15</v>
      </c>
    </row>
    <row r="323" spans="1:15" ht="52" x14ac:dyDescent="0.35">
      <c r="A323" s="6" t="s">
        <v>278</v>
      </c>
      <c r="B323" s="7" t="s">
        <v>1936</v>
      </c>
      <c r="C323" s="7" t="s">
        <v>8</v>
      </c>
      <c r="D323" s="7" t="s">
        <v>100</v>
      </c>
      <c r="E323" s="7" t="s">
        <v>12</v>
      </c>
      <c r="F323" s="7" t="s">
        <v>7</v>
      </c>
      <c r="G323" s="12">
        <v>44966</v>
      </c>
      <c r="H323" s="12">
        <v>45080</v>
      </c>
      <c r="I323" s="13">
        <v>16909</v>
      </c>
      <c r="J323" s="6" t="s">
        <v>10</v>
      </c>
      <c r="K323" s="7" t="s">
        <v>14</v>
      </c>
      <c r="L323" s="10">
        <v>0.7</v>
      </c>
      <c r="M323" s="10" t="s">
        <v>36</v>
      </c>
      <c r="N323" s="7" t="s">
        <v>111</v>
      </c>
      <c r="O323" s="7" t="s">
        <v>15</v>
      </c>
    </row>
    <row r="324" spans="1:15" ht="52" x14ac:dyDescent="0.35">
      <c r="A324" s="6" t="s">
        <v>279</v>
      </c>
      <c r="B324" s="7" t="s">
        <v>1935</v>
      </c>
      <c r="C324" s="7" t="s">
        <v>8</v>
      </c>
      <c r="D324" s="7" t="s">
        <v>100</v>
      </c>
      <c r="E324" s="7" t="s">
        <v>12</v>
      </c>
      <c r="F324" s="7" t="s">
        <v>7</v>
      </c>
      <c r="G324" s="12">
        <v>44970</v>
      </c>
      <c r="H324" s="12">
        <v>45056</v>
      </c>
      <c r="I324" s="13">
        <v>10567.78</v>
      </c>
      <c r="J324" s="6" t="s">
        <v>10</v>
      </c>
      <c r="K324" s="7" t="s">
        <v>14</v>
      </c>
      <c r="L324" s="10">
        <v>0.7</v>
      </c>
      <c r="M324" s="10" t="s">
        <v>33</v>
      </c>
      <c r="N324" s="7" t="s">
        <v>107</v>
      </c>
      <c r="O324" s="7" t="s">
        <v>15</v>
      </c>
    </row>
    <row r="325" spans="1:15" ht="52" x14ac:dyDescent="0.35">
      <c r="A325" s="6" t="s">
        <v>280</v>
      </c>
      <c r="B325" s="7" t="s">
        <v>1928</v>
      </c>
      <c r="C325" s="7" t="s">
        <v>8</v>
      </c>
      <c r="D325" s="7" t="s">
        <v>100</v>
      </c>
      <c r="E325" s="7" t="s">
        <v>12</v>
      </c>
      <c r="F325" s="7" t="s">
        <v>7</v>
      </c>
      <c r="G325" s="12">
        <v>44974</v>
      </c>
      <c r="H325" s="12">
        <v>45080</v>
      </c>
      <c r="I325" s="13">
        <v>18873.330000000002</v>
      </c>
      <c r="J325" s="6" t="s">
        <v>10</v>
      </c>
      <c r="K325" s="7" t="s">
        <v>14</v>
      </c>
      <c r="L325" s="10">
        <v>0.7</v>
      </c>
      <c r="M325" s="10" t="s">
        <v>33</v>
      </c>
      <c r="N325" s="7" t="s">
        <v>107</v>
      </c>
      <c r="O325" s="7" t="s">
        <v>15</v>
      </c>
    </row>
    <row r="326" spans="1:15" ht="52" x14ac:dyDescent="0.35">
      <c r="A326" s="6" t="s">
        <v>281</v>
      </c>
      <c r="B326" s="7" t="s">
        <v>96</v>
      </c>
      <c r="C326" s="7" t="s">
        <v>8</v>
      </c>
      <c r="D326" s="7" t="s">
        <v>100</v>
      </c>
      <c r="E326" s="7" t="s">
        <v>12</v>
      </c>
      <c r="F326" s="7" t="s">
        <v>7</v>
      </c>
      <c r="G326" s="12">
        <v>44980</v>
      </c>
      <c r="H326" s="12">
        <v>45080</v>
      </c>
      <c r="I326" s="13">
        <v>24089.08</v>
      </c>
      <c r="J326" s="6" t="s">
        <v>10</v>
      </c>
      <c r="K326" s="7" t="s">
        <v>14</v>
      </c>
      <c r="L326" s="10">
        <v>0.7</v>
      </c>
      <c r="M326" s="10" t="s">
        <v>103</v>
      </c>
      <c r="N326" s="7" t="s">
        <v>116</v>
      </c>
      <c r="O326" s="7" t="s">
        <v>15</v>
      </c>
    </row>
    <row r="327" spans="1:15" ht="52" x14ac:dyDescent="0.35">
      <c r="A327" s="6" t="s">
        <v>282</v>
      </c>
      <c r="B327" s="7" t="s">
        <v>1927</v>
      </c>
      <c r="C327" s="7" t="s">
        <v>8</v>
      </c>
      <c r="D327" s="7" t="s">
        <v>100</v>
      </c>
      <c r="E327" s="7" t="s">
        <v>12</v>
      </c>
      <c r="F327" s="7" t="s">
        <v>7</v>
      </c>
      <c r="G327" s="12">
        <v>44985</v>
      </c>
      <c r="H327" s="12">
        <v>45080</v>
      </c>
      <c r="I327" s="13">
        <v>11942.35</v>
      </c>
      <c r="J327" s="6" t="s">
        <v>10</v>
      </c>
      <c r="K327" s="7" t="s">
        <v>14</v>
      </c>
      <c r="L327" s="10">
        <v>0.7</v>
      </c>
      <c r="M327" s="10" t="s">
        <v>32</v>
      </c>
      <c r="N327" s="7" t="s">
        <v>106</v>
      </c>
      <c r="O327" s="7" t="s">
        <v>15</v>
      </c>
    </row>
    <row r="328" spans="1:15" ht="52" x14ac:dyDescent="0.35">
      <c r="A328" s="6" t="s">
        <v>283</v>
      </c>
      <c r="B328" s="7" t="s">
        <v>1926</v>
      </c>
      <c r="C328" s="7" t="s">
        <v>8</v>
      </c>
      <c r="D328" s="7" t="s">
        <v>100</v>
      </c>
      <c r="E328" s="7" t="s">
        <v>12</v>
      </c>
      <c r="F328" s="7" t="s">
        <v>7</v>
      </c>
      <c r="G328" s="12">
        <v>44986</v>
      </c>
      <c r="H328" s="12">
        <v>45091</v>
      </c>
      <c r="I328" s="13">
        <v>1005.08</v>
      </c>
      <c r="J328" s="6" t="s">
        <v>10</v>
      </c>
      <c r="K328" s="7" t="s">
        <v>14</v>
      </c>
      <c r="L328" s="10">
        <v>0.7</v>
      </c>
      <c r="M328" s="10" t="s">
        <v>18</v>
      </c>
      <c r="N328" s="7" t="s">
        <v>9</v>
      </c>
      <c r="O328" s="7" t="s">
        <v>15</v>
      </c>
    </row>
    <row r="329" spans="1:15" ht="52" x14ac:dyDescent="0.35">
      <c r="A329" s="6" t="s">
        <v>382</v>
      </c>
      <c r="B329" s="7" t="s">
        <v>97</v>
      </c>
      <c r="C329" s="7" t="s">
        <v>8</v>
      </c>
      <c r="D329" s="7" t="s">
        <v>100</v>
      </c>
      <c r="E329" s="7" t="s">
        <v>12</v>
      </c>
      <c r="F329" s="7" t="s">
        <v>7</v>
      </c>
      <c r="G329" s="12">
        <v>44988</v>
      </c>
      <c r="H329" s="12">
        <v>45110</v>
      </c>
      <c r="I329" s="13">
        <v>44130.340000000004</v>
      </c>
      <c r="J329" s="6" t="s">
        <v>10</v>
      </c>
      <c r="K329" s="7" t="s">
        <v>14</v>
      </c>
      <c r="L329" s="10">
        <v>0.7</v>
      </c>
      <c r="M329" s="12" t="s">
        <v>104</v>
      </c>
      <c r="N329" s="7" t="s">
        <v>117</v>
      </c>
      <c r="O329" s="7" t="s">
        <v>15</v>
      </c>
    </row>
    <row r="330" spans="1:15" ht="52" x14ac:dyDescent="0.35">
      <c r="A330" s="6" t="s">
        <v>178</v>
      </c>
      <c r="B330" s="7" t="s">
        <v>1874</v>
      </c>
      <c r="C330" s="7" t="s">
        <v>8</v>
      </c>
      <c r="D330" s="7" t="s">
        <v>100</v>
      </c>
      <c r="E330" s="7" t="s">
        <v>12</v>
      </c>
      <c r="F330" s="7" t="s">
        <v>7</v>
      </c>
      <c r="G330" s="12">
        <v>44988</v>
      </c>
      <c r="H330" s="12">
        <v>45016</v>
      </c>
      <c r="I330" s="13">
        <v>1140.4100000000001</v>
      </c>
      <c r="J330" s="6" t="s">
        <v>10</v>
      </c>
      <c r="K330" s="7" t="s">
        <v>14</v>
      </c>
      <c r="L330" s="10">
        <v>0.7</v>
      </c>
      <c r="M330" s="10" t="s">
        <v>19</v>
      </c>
      <c r="N330" s="7" t="s">
        <v>13</v>
      </c>
      <c r="O330" s="7" t="s">
        <v>15</v>
      </c>
    </row>
    <row r="331" spans="1:15" ht="52" x14ac:dyDescent="0.35">
      <c r="A331" s="6" t="s">
        <v>284</v>
      </c>
      <c r="B331" s="7" t="s">
        <v>1940</v>
      </c>
      <c r="C331" s="14" t="s">
        <v>8</v>
      </c>
      <c r="D331" s="7" t="s">
        <v>100</v>
      </c>
      <c r="E331" s="7" t="s">
        <v>12</v>
      </c>
      <c r="F331" s="7" t="s">
        <v>7</v>
      </c>
      <c r="G331" s="12">
        <v>45014</v>
      </c>
      <c r="H331" s="12">
        <v>45105</v>
      </c>
      <c r="I331" s="13">
        <v>4242.93</v>
      </c>
      <c r="J331" s="6" t="s">
        <v>10</v>
      </c>
      <c r="K331" s="7" t="s">
        <v>14</v>
      </c>
      <c r="L331" s="10">
        <v>0.7</v>
      </c>
      <c r="M331" s="10" t="s">
        <v>34</v>
      </c>
      <c r="N331" s="7" t="s">
        <v>108</v>
      </c>
      <c r="O331" s="7" t="s">
        <v>15</v>
      </c>
    </row>
    <row r="332" spans="1:15" ht="52" x14ac:dyDescent="0.35">
      <c r="A332" s="6" t="s">
        <v>383</v>
      </c>
      <c r="B332" s="7" t="s">
        <v>1933</v>
      </c>
      <c r="C332" s="7" t="s">
        <v>8</v>
      </c>
      <c r="D332" s="7" t="s">
        <v>100</v>
      </c>
      <c r="E332" s="7" t="s">
        <v>12</v>
      </c>
      <c r="F332" s="7" t="s">
        <v>7</v>
      </c>
      <c r="G332" s="12">
        <v>45014</v>
      </c>
      <c r="H332" s="12">
        <v>45110</v>
      </c>
      <c r="I332" s="13">
        <v>110427.55</v>
      </c>
      <c r="J332" s="6" t="s">
        <v>10</v>
      </c>
      <c r="K332" s="7" t="s">
        <v>14</v>
      </c>
      <c r="L332" s="10">
        <v>0.7</v>
      </c>
      <c r="M332" s="12" t="s">
        <v>37</v>
      </c>
      <c r="N332" s="7" t="s">
        <v>112</v>
      </c>
      <c r="O332" s="7" t="s">
        <v>15</v>
      </c>
    </row>
    <row r="333" spans="1:15" ht="52" x14ac:dyDescent="0.35">
      <c r="A333" s="6" t="s">
        <v>285</v>
      </c>
      <c r="B333" s="7" t="s">
        <v>1927</v>
      </c>
      <c r="C333" s="7" t="s">
        <v>8</v>
      </c>
      <c r="D333" s="7" t="s">
        <v>100</v>
      </c>
      <c r="E333" s="7" t="s">
        <v>12</v>
      </c>
      <c r="F333" s="7" t="s">
        <v>7</v>
      </c>
      <c r="G333" s="12">
        <v>45015</v>
      </c>
      <c r="H333" s="12">
        <v>45079</v>
      </c>
      <c r="I333" s="13">
        <v>2069.1999999999998</v>
      </c>
      <c r="J333" s="6" t="s">
        <v>10</v>
      </c>
      <c r="K333" s="7" t="s">
        <v>14</v>
      </c>
      <c r="L333" s="10">
        <v>0.7</v>
      </c>
      <c r="M333" s="10" t="s">
        <v>32</v>
      </c>
      <c r="N333" s="7" t="s">
        <v>106</v>
      </c>
      <c r="O333" s="7" t="s">
        <v>15</v>
      </c>
    </row>
    <row r="334" spans="1:15" ht="52" x14ac:dyDescent="0.35">
      <c r="A334" s="6" t="s">
        <v>286</v>
      </c>
      <c r="B334" s="7" t="s">
        <v>1928</v>
      </c>
      <c r="C334" s="14" t="s">
        <v>8</v>
      </c>
      <c r="D334" s="7" t="s">
        <v>100</v>
      </c>
      <c r="E334" s="7" t="s">
        <v>12</v>
      </c>
      <c r="F334" s="7" t="s">
        <v>7</v>
      </c>
      <c r="G334" s="12">
        <v>45016</v>
      </c>
      <c r="H334" s="12">
        <v>45107</v>
      </c>
      <c r="I334" s="13">
        <v>14744.039999999999</v>
      </c>
      <c r="J334" s="6" t="s">
        <v>10</v>
      </c>
      <c r="K334" s="7" t="s">
        <v>14</v>
      </c>
      <c r="L334" s="10">
        <v>0.7</v>
      </c>
      <c r="M334" s="10" t="s">
        <v>33</v>
      </c>
      <c r="N334" s="7" t="s">
        <v>107</v>
      </c>
      <c r="O334" s="7" t="s">
        <v>15</v>
      </c>
    </row>
    <row r="335" spans="1:15" ht="52" x14ac:dyDescent="0.35">
      <c r="A335" s="6" t="s">
        <v>287</v>
      </c>
      <c r="B335" s="7" t="s">
        <v>1938</v>
      </c>
      <c r="C335" s="14" t="s">
        <v>8</v>
      </c>
      <c r="D335" s="7" t="s">
        <v>100</v>
      </c>
      <c r="E335" s="7" t="s">
        <v>12</v>
      </c>
      <c r="F335" s="7" t="s">
        <v>7</v>
      </c>
      <c r="G335" s="12">
        <v>45016</v>
      </c>
      <c r="H335" s="12">
        <v>45107</v>
      </c>
      <c r="I335" s="13">
        <v>20166.150000000001</v>
      </c>
      <c r="J335" s="6" t="s">
        <v>10</v>
      </c>
      <c r="K335" s="7" t="s">
        <v>14</v>
      </c>
      <c r="L335" s="10">
        <v>0.7</v>
      </c>
      <c r="M335" s="10" t="s">
        <v>33</v>
      </c>
      <c r="N335" s="7" t="s">
        <v>107</v>
      </c>
      <c r="O335" s="7" t="s">
        <v>15</v>
      </c>
    </row>
    <row r="336" spans="1:15" ht="52" x14ac:dyDescent="0.35">
      <c r="A336" s="6" t="s">
        <v>288</v>
      </c>
      <c r="B336" s="7" t="s">
        <v>1941</v>
      </c>
      <c r="C336" s="14" t="s">
        <v>8</v>
      </c>
      <c r="D336" s="7" t="s">
        <v>100</v>
      </c>
      <c r="E336" s="7" t="s">
        <v>12</v>
      </c>
      <c r="F336" s="7" t="s">
        <v>7</v>
      </c>
      <c r="G336" s="12">
        <v>45019</v>
      </c>
      <c r="H336" s="12">
        <v>45098</v>
      </c>
      <c r="I336" s="13">
        <v>18460.59</v>
      </c>
      <c r="J336" s="6" t="s">
        <v>10</v>
      </c>
      <c r="K336" s="7" t="s">
        <v>14</v>
      </c>
      <c r="L336" s="10">
        <v>0.7</v>
      </c>
      <c r="M336" s="10" t="s">
        <v>306</v>
      </c>
      <c r="N336" s="7" t="s">
        <v>110</v>
      </c>
      <c r="O336" s="7" t="s">
        <v>15</v>
      </c>
    </row>
    <row r="337" spans="1:15" ht="52" x14ac:dyDescent="0.35">
      <c r="A337" s="6" t="s">
        <v>384</v>
      </c>
      <c r="B337" s="7" t="s">
        <v>1935</v>
      </c>
      <c r="C337" s="7" t="s">
        <v>8</v>
      </c>
      <c r="D337" s="7" t="s">
        <v>100</v>
      </c>
      <c r="E337" s="7" t="s">
        <v>12</v>
      </c>
      <c r="F337" s="7" t="s">
        <v>7</v>
      </c>
      <c r="G337" s="12">
        <v>45022</v>
      </c>
      <c r="H337" s="12">
        <v>45133</v>
      </c>
      <c r="I337" s="13">
        <v>75453.679999999993</v>
      </c>
      <c r="J337" s="6" t="s">
        <v>10</v>
      </c>
      <c r="K337" s="7" t="s">
        <v>14</v>
      </c>
      <c r="L337" s="10">
        <v>0.7</v>
      </c>
      <c r="M337" s="12" t="s">
        <v>33</v>
      </c>
      <c r="N337" s="7" t="s">
        <v>107</v>
      </c>
      <c r="O337" s="7" t="s">
        <v>15</v>
      </c>
    </row>
    <row r="338" spans="1:15" ht="52" x14ac:dyDescent="0.35">
      <c r="A338" s="6" t="s">
        <v>289</v>
      </c>
      <c r="B338" s="7" t="s">
        <v>96</v>
      </c>
      <c r="C338" s="7" t="s">
        <v>8</v>
      </c>
      <c r="D338" s="7" t="s">
        <v>100</v>
      </c>
      <c r="E338" s="7" t="s">
        <v>12</v>
      </c>
      <c r="F338" s="7" t="s">
        <v>7</v>
      </c>
      <c r="G338" s="12">
        <v>45022</v>
      </c>
      <c r="H338" s="12">
        <v>45107</v>
      </c>
      <c r="I338" s="13">
        <v>8204</v>
      </c>
      <c r="J338" s="6" t="s">
        <v>10</v>
      </c>
      <c r="K338" s="7" t="s">
        <v>14</v>
      </c>
      <c r="L338" s="10">
        <v>0.7</v>
      </c>
      <c r="M338" s="10" t="s">
        <v>103</v>
      </c>
      <c r="N338" s="7" t="s">
        <v>116</v>
      </c>
      <c r="O338" s="7" t="s">
        <v>15</v>
      </c>
    </row>
    <row r="339" spans="1:15" ht="52" x14ac:dyDescent="0.35">
      <c r="A339" s="6" t="s">
        <v>491</v>
      </c>
      <c r="B339" s="7" t="s">
        <v>1875</v>
      </c>
      <c r="C339" s="14" t="s">
        <v>8</v>
      </c>
      <c r="D339" s="7" t="s">
        <v>100</v>
      </c>
      <c r="E339" s="7" t="s">
        <v>12</v>
      </c>
      <c r="F339" s="7" t="s">
        <v>7</v>
      </c>
      <c r="G339" s="12">
        <v>45027</v>
      </c>
      <c r="H339" s="12">
        <v>45169</v>
      </c>
      <c r="I339" s="13">
        <v>52216.81</v>
      </c>
      <c r="J339" s="6" t="s">
        <v>10</v>
      </c>
      <c r="K339" s="7" t="s">
        <v>14</v>
      </c>
      <c r="L339" s="10">
        <v>0.7</v>
      </c>
      <c r="M339" s="12" t="s">
        <v>17</v>
      </c>
      <c r="N339" s="7" t="s">
        <v>11</v>
      </c>
      <c r="O339" s="7" t="s">
        <v>15</v>
      </c>
    </row>
    <row r="340" spans="1:15" ht="52" x14ac:dyDescent="0.35">
      <c r="A340" s="6" t="s">
        <v>385</v>
      </c>
      <c r="B340" s="7" t="s">
        <v>1932</v>
      </c>
      <c r="C340" s="14" t="s">
        <v>8</v>
      </c>
      <c r="D340" s="7" t="s">
        <v>100</v>
      </c>
      <c r="E340" s="7" t="s">
        <v>12</v>
      </c>
      <c r="F340" s="7" t="s">
        <v>7</v>
      </c>
      <c r="G340" s="12">
        <v>45027</v>
      </c>
      <c r="H340" s="12">
        <v>45113</v>
      </c>
      <c r="I340" s="13">
        <v>15591.199999999999</v>
      </c>
      <c r="J340" s="6" t="s">
        <v>10</v>
      </c>
      <c r="K340" s="7" t="s">
        <v>14</v>
      </c>
      <c r="L340" s="10">
        <v>0.7</v>
      </c>
      <c r="M340" s="12" t="s">
        <v>36</v>
      </c>
      <c r="N340" s="7" t="s">
        <v>111</v>
      </c>
      <c r="O340" s="7" t="s">
        <v>15</v>
      </c>
    </row>
    <row r="341" spans="1:15" ht="52" x14ac:dyDescent="0.35">
      <c r="A341" s="6" t="s">
        <v>290</v>
      </c>
      <c r="B341" s="7" t="s">
        <v>1945</v>
      </c>
      <c r="C341" s="14" t="s">
        <v>8</v>
      </c>
      <c r="D341" s="7" t="s">
        <v>100</v>
      </c>
      <c r="E341" s="7" t="s">
        <v>12</v>
      </c>
      <c r="F341" s="7" t="s">
        <v>7</v>
      </c>
      <c r="G341" s="12">
        <v>45028</v>
      </c>
      <c r="H341" s="12">
        <v>45107</v>
      </c>
      <c r="I341" s="13">
        <v>4686.8</v>
      </c>
      <c r="J341" s="6" t="s">
        <v>10</v>
      </c>
      <c r="K341" s="7" t="s">
        <v>14</v>
      </c>
      <c r="L341" s="10">
        <v>0.7</v>
      </c>
      <c r="M341" s="10" t="s">
        <v>34</v>
      </c>
      <c r="N341" s="7" t="s">
        <v>108</v>
      </c>
      <c r="O341" s="7" t="s">
        <v>15</v>
      </c>
    </row>
    <row r="342" spans="1:15" ht="52" x14ac:dyDescent="0.35">
      <c r="A342" s="6" t="s">
        <v>492</v>
      </c>
      <c r="B342" s="7" t="s">
        <v>1944</v>
      </c>
      <c r="C342" s="14" t="s">
        <v>8</v>
      </c>
      <c r="D342" s="7" t="s">
        <v>100</v>
      </c>
      <c r="E342" s="7" t="s">
        <v>12</v>
      </c>
      <c r="F342" s="7" t="s">
        <v>7</v>
      </c>
      <c r="G342" s="12">
        <v>45028</v>
      </c>
      <c r="H342" s="12">
        <v>45169</v>
      </c>
      <c r="I342" s="13">
        <v>5819.17</v>
      </c>
      <c r="J342" s="6" t="s">
        <v>10</v>
      </c>
      <c r="K342" s="7" t="s">
        <v>14</v>
      </c>
      <c r="L342" s="10">
        <v>0.7</v>
      </c>
      <c r="M342" s="12" t="s">
        <v>34</v>
      </c>
      <c r="N342" s="7" t="s">
        <v>108</v>
      </c>
      <c r="O342" s="7" t="s">
        <v>15</v>
      </c>
    </row>
    <row r="343" spans="1:15" ht="52" x14ac:dyDescent="0.35">
      <c r="A343" s="6" t="s">
        <v>493</v>
      </c>
      <c r="B343" s="7" t="s">
        <v>1943</v>
      </c>
      <c r="C343" s="14" t="s">
        <v>8</v>
      </c>
      <c r="D343" s="7" t="s">
        <v>100</v>
      </c>
      <c r="E343" s="7" t="s">
        <v>12</v>
      </c>
      <c r="F343" s="7" t="s">
        <v>7</v>
      </c>
      <c r="G343" s="12">
        <v>45029</v>
      </c>
      <c r="H343" s="12">
        <v>45155</v>
      </c>
      <c r="I343" s="13">
        <v>7203.2</v>
      </c>
      <c r="J343" s="6" t="s">
        <v>10</v>
      </c>
      <c r="K343" s="7" t="s">
        <v>14</v>
      </c>
      <c r="L343" s="10">
        <v>0.7</v>
      </c>
      <c r="M343" s="12" t="s">
        <v>34</v>
      </c>
      <c r="N343" s="7" t="s">
        <v>108</v>
      </c>
      <c r="O343" s="7" t="s">
        <v>15</v>
      </c>
    </row>
    <row r="344" spans="1:15" ht="52" x14ac:dyDescent="0.35">
      <c r="A344" s="6" t="s">
        <v>494</v>
      </c>
      <c r="B344" s="7" t="s">
        <v>1943</v>
      </c>
      <c r="C344" s="14" t="s">
        <v>8</v>
      </c>
      <c r="D344" s="7" t="s">
        <v>100</v>
      </c>
      <c r="E344" s="7" t="s">
        <v>12</v>
      </c>
      <c r="F344" s="7" t="s">
        <v>7</v>
      </c>
      <c r="G344" s="12">
        <v>45029</v>
      </c>
      <c r="H344" s="12">
        <v>45155</v>
      </c>
      <c r="I344" s="13">
        <v>9366.6</v>
      </c>
      <c r="J344" s="6" t="s">
        <v>10</v>
      </c>
      <c r="K344" s="7" t="s">
        <v>14</v>
      </c>
      <c r="L344" s="10">
        <v>0.7</v>
      </c>
      <c r="M344" s="12" t="s">
        <v>34</v>
      </c>
      <c r="N344" s="7" t="s">
        <v>108</v>
      </c>
      <c r="O344" s="7" t="s">
        <v>15</v>
      </c>
    </row>
    <row r="345" spans="1:15" ht="52" x14ac:dyDescent="0.35">
      <c r="A345" s="6" t="s">
        <v>495</v>
      </c>
      <c r="B345" s="7" t="s">
        <v>1943</v>
      </c>
      <c r="C345" s="14" t="s">
        <v>8</v>
      </c>
      <c r="D345" s="7" t="s">
        <v>100</v>
      </c>
      <c r="E345" s="7" t="s">
        <v>12</v>
      </c>
      <c r="F345" s="7" t="s">
        <v>7</v>
      </c>
      <c r="G345" s="12">
        <v>45029</v>
      </c>
      <c r="H345" s="12">
        <v>45156</v>
      </c>
      <c r="I345" s="13">
        <v>6021.89</v>
      </c>
      <c r="J345" s="6" t="s">
        <v>10</v>
      </c>
      <c r="K345" s="7" t="s">
        <v>14</v>
      </c>
      <c r="L345" s="10">
        <v>0.7</v>
      </c>
      <c r="M345" s="12" t="s">
        <v>34</v>
      </c>
      <c r="N345" s="7" t="s">
        <v>108</v>
      </c>
      <c r="O345" s="7" t="s">
        <v>15</v>
      </c>
    </row>
    <row r="346" spans="1:15" ht="52" x14ac:dyDescent="0.35">
      <c r="A346" s="6" t="s">
        <v>386</v>
      </c>
      <c r="B346" s="7" t="s">
        <v>1931</v>
      </c>
      <c r="C346" s="7" t="s">
        <v>8</v>
      </c>
      <c r="D346" s="7" t="s">
        <v>100</v>
      </c>
      <c r="E346" s="7" t="s">
        <v>12</v>
      </c>
      <c r="F346" s="7" t="s">
        <v>7</v>
      </c>
      <c r="G346" s="12">
        <v>45030</v>
      </c>
      <c r="H346" s="12">
        <v>45138</v>
      </c>
      <c r="I346" s="13">
        <v>2208.84</v>
      </c>
      <c r="J346" s="6" t="s">
        <v>10</v>
      </c>
      <c r="K346" s="7" t="s">
        <v>14</v>
      </c>
      <c r="L346" s="10">
        <v>0.7</v>
      </c>
      <c r="M346" s="12" t="s">
        <v>306</v>
      </c>
      <c r="N346" s="7" t="s">
        <v>110</v>
      </c>
      <c r="O346" s="7" t="s">
        <v>15</v>
      </c>
    </row>
    <row r="347" spans="1:15" ht="52" x14ac:dyDescent="0.35">
      <c r="A347" s="6" t="s">
        <v>387</v>
      </c>
      <c r="B347" s="7" t="s">
        <v>1942</v>
      </c>
      <c r="C347" s="14" t="s">
        <v>8</v>
      </c>
      <c r="D347" s="7" t="s">
        <v>100</v>
      </c>
      <c r="E347" s="7" t="s">
        <v>12</v>
      </c>
      <c r="F347" s="7" t="s">
        <v>7</v>
      </c>
      <c r="G347" s="12">
        <v>45033</v>
      </c>
      <c r="H347" s="12">
        <v>45197</v>
      </c>
      <c r="I347" s="13">
        <v>15321.38</v>
      </c>
      <c r="J347" s="6" t="s">
        <v>10</v>
      </c>
      <c r="K347" s="7" t="s">
        <v>14</v>
      </c>
      <c r="L347" s="10">
        <v>0.7</v>
      </c>
      <c r="M347" s="12" t="s">
        <v>17</v>
      </c>
      <c r="N347" s="7" t="s">
        <v>11</v>
      </c>
      <c r="O347" s="7" t="s">
        <v>15</v>
      </c>
    </row>
    <row r="348" spans="1:15" ht="52" x14ac:dyDescent="0.35">
      <c r="A348" s="6" t="s">
        <v>496</v>
      </c>
      <c r="B348" s="7" t="s">
        <v>1919</v>
      </c>
      <c r="C348" s="14" t="s">
        <v>8</v>
      </c>
      <c r="D348" s="7" t="s">
        <v>100</v>
      </c>
      <c r="E348" s="7" t="s">
        <v>12</v>
      </c>
      <c r="F348" s="7" t="s">
        <v>7</v>
      </c>
      <c r="G348" s="12">
        <v>45035</v>
      </c>
      <c r="H348" s="12">
        <v>45198</v>
      </c>
      <c r="I348" s="13">
        <v>346.01</v>
      </c>
      <c r="J348" s="6" t="s">
        <v>10</v>
      </c>
      <c r="K348" s="7" t="s">
        <v>14</v>
      </c>
      <c r="L348" s="10">
        <v>0.7</v>
      </c>
      <c r="M348" s="12" t="s">
        <v>34</v>
      </c>
      <c r="N348" s="7" t="s">
        <v>108</v>
      </c>
      <c r="O348" s="7" t="s">
        <v>15</v>
      </c>
    </row>
    <row r="349" spans="1:15" ht="52" x14ac:dyDescent="0.35">
      <c r="A349" s="6" t="s">
        <v>291</v>
      </c>
      <c r="B349" s="7" t="s">
        <v>1936</v>
      </c>
      <c r="C349" s="7" t="s">
        <v>8</v>
      </c>
      <c r="D349" s="7" t="s">
        <v>100</v>
      </c>
      <c r="E349" s="7" t="s">
        <v>12</v>
      </c>
      <c r="F349" s="7" t="s">
        <v>7</v>
      </c>
      <c r="G349" s="12">
        <v>45037</v>
      </c>
      <c r="H349" s="12">
        <v>45128</v>
      </c>
      <c r="I349" s="13">
        <v>335881.6</v>
      </c>
      <c r="J349" s="6" t="s">
        <v>10</v>
      </c>
      <c r="K349" s="7" t="s">
        <v>14</v>
      </c>
      <c r="L349" s="10">
        <v>0.7</v>
      </c>
      <c r="M349" s="10" t="s">
        <v>36</v>
      </c>
      <c r="N349" s="7" t="s">
        <v>111</v>
      </c>
      <c r="O349" s="7" t="s">
        <v>15</v>
      </c>
    </row>
    <row r="350" spans="1:15" ht="52" x14ac:dyDescent="0.35">
      <c r="A350" s="6" t="s">
        <v>292</v>
      </c>
      <c r="B350" s="7" t="s">
        <v>1920</v>
      </c>
      <c r="C350" s="14" t="s">
        <v>8</v>
      </c>
      <c r="D350" s="7" t="s">
        <v>100</v>
      </c>
      <c r="E350" s="7" t="s">
        <v>12</v>
      </c>
      <c r="F350" s="7" t="s">
        <v>7</v>
      </c>
      <c r="G350" s="12">
        <v>45042</v>
      </c>
      <c r="H350" s="12">
        <v>45133</v>
      </c>
      <c r="I350" s="13">
        <v>440.37</v>
      </c>
      <c r="J350" s="6" t="s">
        <v>10</v>
      </c>
      <c r="K350" s="7" t="s">
        <v>14</v>
      </c>
      <c r="L350" s="10">
        <v>0.7</v>
      </c>
      <c r="M350" s="10" t="s">
        <v>34</v>
      </c>
      <c r="N350" s="7" t="s">
        <v>108</v>
      </c>
      <c r="O350" s="7" t="s">
        <v>15</v>
      </c>
    </row>
    <row r="351" spans="1:15" ht="104" x14ac:dyDescent="0.35">
      <c r="A351" s="6" t="s">
        <v>532</v>
      </c>
      <c r="B351" s="7" t="s">
        <v>188</v>
      </c>
      <c r="C351" s="7" t="s">
        <v>8</v>
      </c>
      <c r="D351" s="7" t="s">
        <v>607</v>
      </c>
      <c r="E351" s="7" t="s">
        <v>627</v>
      </c>
      <c r="F351" s="7" t="s">
        <v>628</v>
      </c>
      <c r="G351" s="11">
        <v>45203</v>
      </c>
      <c r="H351" s="12">
        <v>46752</v>
      </c>
      <c r="I351" s="9">
        <v>275212.61</v>
      </c>
      <c r="J351" s="6" t="s">
        <v>10</v>
      </c>
      <c r="K351" s="7" t="s">
        <v>222</v>
      </c>
      <c r="L351" s="10">
        <v>0.7</v>
      </c>
      <c r="M351" s="7" t="s">
        <v>226</v>
      </c>
      <c r="N351" s="7" t="s">
        <v>234</v>
      </c>
      <c r="O351" s="7" t="s">
        <v>849</v>
      </c>
    </row>
    <row r="352" spans="1:15" ht="104" x14ac:dyDescent="0.35">
      <c r="A352" s="6" t="s">
        <v>533</v>
      </c>
      <c r="B352" s="7" t="s">
        <v>186</v>
      </c>
      <c r="C352" s="7" t="s">
        <v>8</v>
      </c>
      <c r="D352" s="7" t="s">
        <v>607</v>
      </c>
      <c r="E352" s="7" t="s">
        <v>627</v>
      </c>
      <c r="F352" s="7" t="s">
        <v>628</v>
      </c>
      <c r="G352" s="11">
        <v>45217</v>
      </c>
      <c r="H352" s="12">
        <v>46752</v>
      </c>
      <c r="I352" s="9">
        <v>397628.55999999994</v>
      </c>
      <c r="J352" s="6" t="s">
        <v>10</v>
      </c>
      <c r="K352" s="7" t="s">
        <v>222</v>
      </c>
      <c r="L352" s="10">
        <v>0.7</v>
      </c>
      <c r="M352" s="7" t="s">
        <v>229</v>
      </c>
      <c r="N352" s="7" t="s">
        <v>237</v>
      </c>
      <c r="O352" s="7" t="s">
        <v>849</v>
      </c>
    </row>
    <row r="353" spans="1:15" ht="104" x14ac:dyDescent="0.35">
      <c r="A353" s="6" t="s">
        <v>534</v>
      </c>
      <c r="B353" s="7" t="s">
        <v>187</v>
      </c>
      <c r="C353" s="7" t="s">
        <v>8</v>
      </c>
      <c r="D353" s="7" t="s">
        <v>607</v>
      </c>
      <c r="E353" s="7" t="s">
        <v>627</v>
      </c>
      <c r="F353" s="7" t="s">
        <v>628</v>
      </c>
      <c r="G353" s="11">
        <v>45229</v>
      </c>
      <c r="H353" s="12">
        <v>46752</v>
      </c>
      <c r="I353" s="9">
        <v>529013.74</v>
      </c>
      <c r="J353" s="6" t="s">
        <v>10</v>
      </c>
      <c r="K353" s="7" t="s">
        <v>222</v>
      </c>
      <c r="L353" s="10">
        <v>0.7</v>
      </c>
      <c r="M353" s="7" t="s">
        <v>230</v>
      </c>
      <c r="N353" s="7" t="s">
        <v>238</v>
      </c>
      <c r="O353" s="7" t="s">
        <v>849</v>
      </c>
    </row>
    <row r="354" spans="1:15" ht="104" x14ac:dyDescent="0.35">
      <c r="A354" s="6" t="s">
        <v>535</v>
      </c>
      <c r="B354" s="7" t="s">
        <v>189</v>
      </c>
      <c r="C354" s="7" t="s">
        <v>8</v>
      </c>
      <c r="D354" s="7" t="s">
        <v>607</v>
      </c>
      <c r="E354" s="7" t="s">
        <v>627</v>
      </c>
      <c r="F354" s="7" t="s">
        <v>628</v>
      </c>
      <c r="G354" s="11">
        <v>45236</v>
      </c>
      <c r="H354" s="12">
        <v>46752</v>
      </c>
      <c r="I354" s="9">
        <v>340795.76</v>
      </c>
      <c r="J354" s="6" t="s">
        <v>10</v>
      </c>
      <c r="K354" s="7" t="s">
        <v>222</v>
      </c>
      <c r="L354" s="10">
        <v>0.7</v>
      </c>
      <c r="M354" s="7" t="s">
        <v>231</v>
      </c>
      <c r="N354" s="7" t="s">
        <v>239</v>
      </c>
      <c r="O354" s="7" t="s">
        <v>849</v>
      </c>
    </row>
    <row r="355" spans="1:15" ht="104" x14ac:dyDescent="0.35">
      <c r="A355" s="6" t="s">
        <v>536</v>
      </c>
      <c r="B355" s="7" t="s">
        <v>190</v>
      </c>
      <c r="C355" s="7" t="s">
        <v>8</v>
      </c>
      <c r="D355" s="7" t="s">
        <v>607</v>
      </c>
      <c r="E355" s="7" t="s">
        <v>627</v>
      </c>
      <c r="F355" s="7" t="s">
        <v>628</v>
      </c>
      <c r="G355" s="11">
        <v>45243</v>
      </c>
      <c r="H355" s="12">
        <v>46752</v>
      </c>
      <c r="I355" s="9">
        <v>326434.03999999998</v>
      </c>
      <c r="J355" s="6" t="s">
        <v>10</v>
      </c>
      <c r="K355" s="7" t="s">
        <v>222</v>
      </c>
      <c r="L355" s="10">
        <v>0.7</v>
      </c>
      <c r="M355" s="7" t="s">
        <v>232</v>
      </c>
      <c r="N355" s="7" t="s">
        <v>240</v>
      </c>
      <c r="O355" s="7" t="s">
        <v>849</v>
      </c>
    </row>
    <row r="356" spans="1:15" ht="39" x14ac:dyDescent="0.35">
      <c r="A356" s="6" t="s">
        <v>772</v>
      </c>
      <c r="B356" s="7" t="s">
        <v>447</v>
      </c>
      <c r="C356" s="7" t="s">
        <v>8</v>
      </c>
      <c r="D356" s="7" t="s">
        <v>537</v>
      </c>
      <c r="E356" s="7" t="s">
        <v>568</v>
      </c>
      <c r="F356" s="7" t="s">
        <v>573</v>
      </c>
      <c r="G356" s="12">
        <v>45457</v>
      </c>
      <c r="H356" s="12">
        <v>45513</v>
      </c>
      <c r="I356" s="13">
        <v>6901.48</v>
      </c>
      <c r="J356" s="6" t="s">
        <v>10</v>
      </c>
      <c r="K356" s="7" t="s">
        <v>543</v>
      </c>
      <c r="L356" s="10">
        <v>0.7</v>
      </c>
      <c r="M356" s="12" t="s">
        <v>306</v>
      </c>
      <c r="N356" s="7" t="s">
        <v>110</v>
      </c>
      <c r="O356" s="7" t="s">
        <v>545</v>
      </c>
    </row>
    <row r="357" spans="1:15" ht="39" x14ac:dyDescent="0.35">
      <c r="A357" s="6" t="s">
        <v>773</v>
      </c>
      <c r="B357" s="7" t="s">
        <v>1981</v>
      </c>
      <c r="C357" s="7" t="s">
        <v>8</v>
      </c>
      <c r="D357" s="7" t="s">
        <v>537</v>
      </c>
      <c r="E357" s="7" t="s">
        <v>568</v>
      </c>
      <c r="F357" s="7" t="s">
        <v>573</v>
      </c>
      <c r="G357" s="12">
        <v>45450</v>
      </c>
      <c r="H357" s="12">
        <v>45513</v>
      </c>
      <c r="I357" s="13">
        <v>1739.14</v>
      </c>
      <c r="J357" s="6" t="s">
        <v>10</v>
      </c>
      <c r="K357" s="7" t="s">
        <v>543</v>
      </c>
      <c r="L357" s="10">
        <v>0.7</v>
      </c>
      <c r="M357" s="12" t="s">
        <v>560</v>
      </c>
      <c r="N357" s="7" t="s">
        <v>885</v>
      </c>
      <c r="O357" s="7" t="s">
        <v>545</v>
      </c>
    </row>
    <row r="358" spans="1:15" ht="39" x14ac:dyDescent="0.35">
      <c r="A358" s="6" t="s">
        <v>774</v>
      </c>
      <c r="B358" s="7" t="s">
        <v>1960</v>
      </c>
      <c r="C358" s="7" t="s">
        <v>8</v>
      </c>
      <c r="D358" s="7" t="s">
        <v>537</v>
      </c>
      <c r="E358" s="7" t="s">
        <v>568</v>
      </c>
      <c r="F358" s="7" t="s">
        <v>573</v>
      </c>
      <c r="G358" s="12">
        <v>45468</v>
      </c>
      <c r="H358" s="12">
        <v>45513</v>
      </c>
      <c r="I358" s="13">
        <v>602.82000000000005</v>
      </c>
      <c r="J358" s="6" t="s">
        <v>10</v>
      </c>
      <c r="K358" s="7" t="s">
        <v>543</v>
      </c>
      <c r="L358" s="10">
        <v>0.7</v>
      </c>
      <c r="M358" s="12" t="s">
        <v>37</v>
      </c>
      <c r="N358" s="7" t="s">
        <v>112</v>
      </c>
      <c r="O358" s="7" t="s">
        <v>545</v>
      </c>
    </row>
    <row r="359" spans="1:15" ht="39" x14ac:dyDescent="0.35">
      <c r="A359" s="6" t="s">
        <v>775</v>
      </c>
      <c r="B359" s="7" t="s">
        <v>296</v>
      </c>
      <c r="C359" s="7" t="s">
        <v>8</v>
      </c>
      <c r="D359" s="7" t="s">
        <v>537</v>
      </c>
      <c r="E359" s="7" t="s">
        <v>568</v>
      </c>
      <c r="F359" s="7" t="s">
        <v>573</v>
      </c>
      <c r="G359" s="12">
        <v>45456</v>
      </c>
      <c r="H359" s="12">
        <v>45513</v>
      </c>
      <c r="I359" s="13">
        <v>746.29</v>
      </c>
      <c r="J359" s="6" t="s">
        <v>10</v>
      </c>
      <c r="K359" s="7" t="s">
        <v>543</v>
      </c>
      <c r="L359" s="10">
        <v>0.7</v>
      </c>
      <c r="M359" s="12" t="s">
        <v>308</v>
      </c>
      <c r="N359" s="7" t="s">
        <v>316</v>
      </c>
      <c r="O359" s="7" t="s">
        <v>545</v>
      </c>
    </row>
    <row r="360" spans="1:15" ht="39" x14ac:dyDescent="0.35">
      <c r="A360" s="6" t="s">
        <v>776</v>
      </c>
      <c r="B360" s="7" t="s">
        <v>450</v>
      </c>
      <c r="C360" s="7" t="s">
        <v>8</v>
      </c>
      <c r="D360" s="7" t="s">
        <v>537</v>
      </c>
      <c r="E360" s="7" t="s">
        <v>568</v>
      </c>
      <c r="F360" s="7" t="s">
        <v>573</v>
      </c>
      <c r="G360" s="12">
        <v>45462</v>
      </c>
      <c r="H360" s="12">
        <v>45513</v>
      </c>
      <c r="I360" s="13">
        <v>4087.72</v>
      </c>
      <c r="J360" s="6" t="s">
        <v>10</v>
      </c>
      <c r="K360" s="7" t="s">
        <v>543</v>
      </c>
      <c r="L360" s="10">
        <v>0.7</v>
      </c>
      <c r="M360" s="12" t="s">
        <v>331</v>
      </c>
      <c r="N360" s="7" t="s">
        <v>330</v>
      </c>
      <c r="O360" s="7" t="s">
        <v>545</v>
      </c>
    </row>
    <row r="361" spans="1:15" ht="39" x14ac:dyDescent="0.35">
      <c r="A361" s="6" t="s">
        <v>777</v>
      </c>
      <c r="B361" s="7" t="s">
        <v>1944</v>
      </c>
      <c r="C361" s="7" t="s">
        <v>8</v>
      </c>
      <c r="D361" s="7" t="s">
        <v>537</v>
      </c>
      <c r="E361" s="7" t="s">
        <v>568</v>
      </c>
      <c r="F361" s="7" t="s">
        <v>573</v>
      </c>
      <c r="G361" s="12">
        <v>45447</v>
      </c>
      <c r="H361" s="12">
        <v>45513</v>
      </c>
      <c r="I361" s="13">
        <v>1703.08</v>
      </c>
      <c r="J361" s="6" t="s">
        <v>10</v>
      </c>
      <c r="K361" s="7" t="s">
        <v>543</v>
      </c>
      <c r="L361" s="10">
        <v>0.7</v>
      </c>
      <c r="M361" s="12" t="s">
        <v>34</v>
      </c>
      <c r="N361" s="7" t="s">
        <v>108</v>
      </c>
      <c r="O361" s="7" t="s">
        <v>545</v>
      </c>
    </row>
    <row r="362" spans="1:15" ht="39" x14ac:dyDescent="0.35">
      <c r="A362" s="6" t="s">
        <v>778</v>
      </c>
      <c r="B362" s="7" t="s">
        <v>453</v>
      </c>
      <c r="C362" s="7" t="s">
        <v>8</v>
      </c>
      <c r="D362" s="7" t="s">
        <v>537</v>
      </c>
      <c r="E362" s="7" t="s">
        <v>568</v>
      </c>
      <c r="F362" s="7" t="s">
        <v>573</v>
      </c>
      <c r="G362" s="12">
        <v>45447</v>
      </c>
      <c r="H362" s="12">
        <v>45513</v>
      </c>
      <c r="I362" s="13">
        <v>286.93</v>
      </c>
      <c r="J362" s="6" t="s">
        <v>10</v>
      </c>
      <c r="K362" s="7" t="s">
        <v>543</v>
      </c>
      <c r="L362" s="10">
        <v>0.7</v>
      </c>
      <c r="M362" s="12" t="s">
        <v>34</v>
      </c>
      <c r="N362" s="7" t="s">
        <v>108</v>
      </c>
      <c r="O362" s="7" t="s">
        <v>545</v>
      </c>
    </row>
    <row r="363" spans="1:15" ht="39" x14ac:dyDescent="0.35">
      <c r="A363" s="6" t="s">
        <v>779</v>
      </c>
      <c r="B363" s="7" t="s">
        <v>298</v>
      </c>
      <c r="C363" s="7" t="s">
        <v>8</v>
      </c>
      <c r="D363" s="7" t="s">
        <v>537</v>
      </c>
      <c r="E363" s="7" t="s">
        <v>568</v>
      </c>
      <c r="F363" s="7" t="s">
        <v>573</v>
      </c>
      <c r="G363" s="12">
        <v>45456</v>
      </c>
      <c r="H363" s="12">
        <v>45513</v>
      </c>
      <c r="I363" s="13">
        <v>7897.18</v>
      </c>
      <c r="J363" s="6" t="s">
        <v>10</v>
      </c>
      <c r="K363" s="7" t="s">
        <v>543</v>
      </c>
      <c r="L363" s="10">
        <v>0.7</v>
      </c>
      <c r="M363" s="12" t="s">
        <v>36</v>
      </c>
      <c r="N363" s="7" t="s">
        <v>111</v>
      </c>
      <c r="O363" s="7" t="s">
        <v>545</v>
      </c>
    </row>
    <row r="364" spans="1:15" ht="39" x14ac:dyDescent="0.35">
      <c r="A364" s="6" t="s">
        <v>780</v>
      </c>
      <c r="B364" s="7" t="s">
        <v>460</v>
      </c>
      <c r="C364" s="7" t="s">
        <v>8</v>
      </c>
      <c r="D364" s="7" t="s">
        <v>537</v>
      </c>
      <c r="E364" s="7" t="s">
        <v>568</v>
      </c>
      <c r="F364" s="7" t="s">
        <v>573</v>
      </c>
      <c r="G364" s="12">
        <v>45447</v>
      </c>
      <c r="H364" s="12">
        <v>45513</v>
      </c>
      <c r="I364" s="13">
        <v>2584.75</v>
      </c>
      <c r="J364" s="6" t="s">
        <v>10</v>
      </c>
      <c r="K364" s="7" t="s">
        <v>543</v>
      </c>
      <c r="L364" s="10">
        <v>0.7</v>
      </c>
      <c r="M364" s="12" t="s">
        <v>306</v>
      </c>
      <c r="N364" s="7" t="s">
        <v>110</v>
      </c>
      <c r="O364" s="7" t="s">
        <v>545</v>
      </c>
    </row>
    <row r="365" spans="1:15" ht="39" x14ac:dyDescent="0.35">
      <c r="A365" s="6" t="s">
        <v>781</v>
      </c>
      <c r="B365" s="7" t="s">
        <v>1955</v>
      </c>
      <c r="C365" s="7" t="s">
        <v>8</v>
      </c>
      <c r="D365" s="7" t="s">
        <v>537</v>
      </c>
      <c r="E365" s="7" t="s">
        <v>568</v>
      </c>
      <c r="F365" s="7" t="s">
        <v>573</v>
      </c>
      <c r="G365" s="12">
        <v>45456</v>
      </c>
      <c r="H365" s="12">
        <v>45513</v>
      </c>
      <c r="I365" s="13">
        <v>4524.76</v>
      </c>
      <c r="J365" s="6" t="s">
        <v>10</v>
      </c>
      <c r="K365" s="7" t="s">
        <v>543</v>
      </c>
      <c r="L365" s="10">
        <v>0.7</v>
      </c>
      <c r="M365" s="12" t="s">
        <v>36</v>
      </c>
      <c r="N365" s="7" t="s">
        <v>111</v>
      </c>
      <c r="O365" s="7" t="s">
        <v>545</v>
      </c>
    </row>
    <row r="366" spans="1:15" ht="39" x14ac:dyDescent="0.35">
      <c r="A366" s="6" t="s">
        <v>782</v>
      </c>
      <c r="B366" s="7" t="s">
        <v>1868</v>
      </c>
      <c r="C366" s="7" t="s">
        <v>8</v>
      </c>
      <c r="D366" s="7" t="s">
        <v>537</v>
      </c>
      <c r="E366" s="7" t="s">
        <v>568</v>
      </c>
      <c r="F366" s="7" t="s">
        <v>573</v>
      </c>
      <c r="G366" s="12">
        <v>45456</v>
      </c>
      <c r="H366" s="12">
        <v>45513</v>
      </c>
      <c r="I366" s="13">
        <v>913.2</v>
      </c>
      <c r="J366" s="6" t="s">
        <v>10</v>
      </c>
      <c r="K366" s="7" t="s">
        <v>543</v>
      </c>
      <c r="L366" s="10">
        <v>0.7</v>
      </c>
      <c r="M366" s="12" t="s">
        <v>33</v>
      </c>
      <c r="N366" s="7" t="s">
        <v>107</v>
      </c>
      <c r="O366" s="7" t="s">
        <v>545</v>
      </c>
    </row>
    <row r="367" spans="1:15" ht="39" x14ac:dyDescent="0.35">
      <c r="A367" s="6" t="s">
        <v>783</v>
      </c>
      <c r="B367" s="7" t="s">
        <v>294</v>
      </c>
      <c r="C367" s="7" t="s">
        <v>8</v>
      </c>
      <c r="D367" s="7" t="s">
        <v>537</v>
      </c>
      <c r="E367" s="7" t="s">
        <v>568</v>
      </c>
      <c r="F367" s="7" t="s">
        <v>573</v>
      </c>
      <c r="G367" s="12">
        <v>45463</v>
      </c>
      <c r="H367" s="12">
        <v>45514</v>
      </c>
      <c r="I367" s="13">
        <v>3255.18</v>
      </c>
      <c r="J367" s="6" t="s">
        <v>10</v>
      </c>
      <c r="K367" s="7" t="s">
        <v>543</v>
      </c>
      <c r="L367" s="10">
        <v>0.7</v>
      </c>
      <c r="M367" s="12" t="s">
        <v>304</v>
      </c>
      <c r="N367" s="7" t="s">
        <v>389</v>
      </c>
      <c r="O367" s="7" t="s">
        <v>545</v>
      </c>
    </row>
    <row r="368" spans="1:15" ht="39" x14ac:dyDescent="0.35">
      <c r="A368" s="6" t="s">
        <v>784</v>
      </c>
      <c r="B368" s="7" t="s">
        <v>299</v>
      </c>
      <c r="C368" s="7" t="s">
        <v>8</v>
      </c>
      <c r="D368" s="7" t="s">
        <v>537</v>
      </c>
      <c r="E368" s="7" t="s">
        <v>568</v>
      </c>
      <c r="F368" s="7" t="s">
        <v>573</v>
      </c>
      <c r="G368" s="12">
        <v>45460</v>
      </c>
      <c r="H368" s="12">
        <v>45514</v>
      </c>
      <c r="I368" s="13">
        <v>9517.1299999999992</v>
      </c>
      <c r="J368" s="6" t="s">
        <v>10</v>
      </c>
      <c r="K368" s="7" t="s">
        <v>543</v>
      </c>
      <c r="L368" s="10">
        <v>0.7</v>
      </c>
      <c r="M368" s="12" t="s">
        <v>227</v>
      </c>
      <c r="N368" s="7" t="s">
        <v>235</v>
      </c>
      <c r="O368" s="7" t="s">
        <v>545</v>
      </c>
    </row>
    <row r="369" spans="1:15" ht="39" x14ac:dyDescent="0.35">
      <c r="A369" s="6" t="s">
        <v>785</v>
      </c>
      <c r="B369" s="7" t="s">
        <v>295</v>
      </c>
      <c r="C369" s="7" t="s">
        <v>8</v>
      </c>
      <c r="D369" s="7" t="s">
        <v>537</v>
      </c>
      <c r="E369" s="7" t="s">
        <v>568</v>
      </c>
      <c r="F369" s="7" t="s">
        <v>573</v>
      </c>
      <c r="G369" s="12">
        <v>45450</v>
      </c>
      <c r="H369" s="12">
        <v>45514</v>
      </c>
      <c r="I369" s="13">
        <v>6135.45</v>
      </c>
      <c r="J369" s="6" t="s">
        <v>10</v>
      </c>
      <c r="K369" s="7" t="s">
        <v>543</v>
      </c>
      <c r="L369" s="10">
        <v>0.7</v>
      </c>
      <c r="M369" s="12" t="s">
        <v>306</v>
      </c>
      <c r="N369" s="7" t="s">
        <v>305</v>
      </c>
      <c r="O369" s="7" t="s">
        <v>545</v>
      </c>
    </row>
    <row r="370" spans="1:15" ht="39" x14ac:dyDescent="0.35">
      <c r="A370" s="6" t="s">
        <v>786</v>
      </c>
      <c r="B370" s="7" t="s">
        <v>1141</v>
      </c>
      <c r="C370" s="7" t="s">
        <v>8</v>
      </c>
      <c r="D370" s="7" t="s">
        <v>537</v>
      </c>
      <c r="E370" s="7" t="s">
        <v>568</v>
      </c>
      <c r="F370" s="7" t="s">
        <v>573</v>
      </c>
      <c r="G370" s="12">
        <v>45450</v>
      </c>
      <c r="H370" s="12">
        <v>45516</v>
      </c>
      <c r="I370" s="13">
        <v>5843.14</v>
      </c>
      <c r="J370" s="6" t="s">
        <v>10</v>
      </c>
      <c r="K370" s="7" t="s">
        <v>543</v>
      </c>
      <c r="L370" s="10">
        <v>0.7</v>
      </c>
      <c r="M370" s="12" t="s">
        <v>37</v>
      </c>
      <c r="N370" s="7" t="s">
        <v>112</v>
      </c>
      <c r="O370" s="7" t="s">
        <v>545</v>
      </c>
    </row>
    <row r="371" spans="1:15" ht="39" x14ac:dyDescent="0.35">
      <c r="A371" s="6" t="s">
        <v>787</v>
      </c>
      <c r="B371" s="7" t="s">
        <v>1982</v>
      </c>
      <c r="C371" s="7" t="s">
        <v>8</v>
      </c>
      <c r="D371" s="7" t="s">
        <v>537</v>
      </c>
      <c r="E371" s="7" t="s">
        <v>568</v>
      </c>
      <c r="F371" s="7" t="s">
        <v>573</v>
      </c>
      <c r="G371" s="12">
        <v>45450</v>
      </c>
      <c r="H371" s="12">
        <v>45517</v>
      </c>
      <c r="I371" s="13">
        <v>66.44</v>
      </c>
      <c r="J371" s="6" t="s">
        <v>10</v>
      </c>
      <c r="K371" s="7" t="s">
        <v>543</v>
      </c>
      <c r="L371" s="10">
        <v>0.7</v>
      </c>
      <c r="M371" s="12" t="s">
        <v>230</v>
      </c>
      <c r="N371" s="7" t="s">
        <v>238</v>
      </c>
      <c r="O371" s="7" t="s">
        <v>545</v>
      </c>
    </row>
    <row r="372" spans="1:15" ht="52" x14ac:dyDescent="0.35">
      <c r="A372" s="6" t="s">
        <v>788</v>
      </c>
      <c r="B372" s="7" t="s">
        <v>459</v>
      </c>
      <c r="C372" s="7" t="s">
        <v>8</v>
      </c>
      <c r="D372" s="7" t="s">
        <v>537</v>
      </c>
      <c r="E372" s="7" t="s">
        <v>568</v>
      </c>
      <c r="F372" s="7" t="s">
        <v>573</v>
      </c>
      <c r="G372" s="12">
        <v>45449</v>
      </c>
      <c r="H372" s="12">
        <v>45517</v>
      </c>
      <c r="I372" s="13">
        <v>6479.92</v>
      </c>
      <c r="J372" s="6" t="s">
        <v>10</v>
      </c>
      <c r="K372" s="7" t="s">
        <v>543</v>
      </c>
      <c r="L372" s="10">
        <v>0.7</v>
      </c>
      <c r="M372" s="12" t="s">
        <v>36</v>
      </c>
      <c r="N372" s="7" t="s">
        <v>111</v>
      </c>
      <c r="O372" s="7" t="s">
        <v>545</v>
      </c>
    </row>
    <row r="373" spans="1:15" ht="39" x14ac:dyDescent="0.35">
      <c r="A373" s="6" t="s">
        <v>789</v>
      </c>
      <c r="B373" s="7" t="s">
        <v>1922</v>
      </c>
      <c r="C373" s="7" t="s">
        <v>8</v>
      </c>
      <c r="D373" s="7" t="s">
        <v>537</v>
      </c>
      <c r="E373" s="7" t="s">
        <v>568</v>
      </c>
      <c r="F373" s="7" t="s">
        <v>573</v>
      </c>
      <c r="G373" s="12">
        <v>45453</v>
      </c>
      <c r="H373" s="12">
        <v>45517</v>
      </c>
      <c r="I373" s="13">
        <v>2065.61</v>
      </c>
      <c r="J373" s="6" t="s">
        <v>10</v>
      </c>
      <c r="K373" s="7" t="s">
        <v>543</v>
      </c>
      <c r="L373" s="10">
        <v>0.7</v>
      </c>
      <c r="M373" s="12" t="s">
        <v>33</v>
      </c>
      <c r="N373" s="7" t="s">
        <v>107</v>
      </c>
      <c r="O373" s="7" t="s">
        <v>545</v>
      </c>
    </row>
    <row r="374" spans="1:15" ht="39" x14ac:dyDescent="0.35">
      <c r="A374" s="6" t="s">
        <v>790</v>
      </c>
      <c r="B374" s="7" t="s">
        <v>1966</v>
      </c>
      <c r="C374" s="7" t="s">
        <v>8</v>
      </c>
      <c r="D374" s="7" t="s">
        <v>537</v>
      </c>
      <c r="E374" s="7" t="s">
        <v>568</v>
      </c>
      <c r="F374" s="7" t="s">
        <v>573</v>
      </c>
      <c r="G374" s="12">
        <v>45453</v>
      </c>
      <c r="H374" s="12">
        <v>45518</v>
      </c>
      <c r="I374" s="13">
        <v>555</v>
      </c>
      <c r="J374" s="6" t="s">
        <v>10</v>
      </c>
      <c r="K374" s="7" t="s">
        <v>543</v>
      </c>
      <c r="L374" s="10">
        <v>0.7</v>
      </c>
      <c r="M374" s="12" t="s">
        <v>309</v>
      </c>
      <c r="N374" s="7" t="s">
        <v>391</v>
      </c>
      <c r="O374" s="7" t="s">
        <v>545</v>
      </c>
    </row>
    <row r="375" spans="1:15" ht="39" x14ac:dyDescent="0.35">
      <c r="A375" s="6" t="s">
        <v>978</v>
      </c>
      <c r="B375" s="7" t="s">
        <v>1931</v>
      </c>
      <c r="C375" s="7" t="s">
        <v>8</v>
      </c>
      <c r="D375" s="7" t="s">
        <v>537</v>
      </c>
      <c r="E375" s="7" t="s">
        <v>568</v>
      </c>
      <c r="F375" s="7" t="s">
        <v>573</v>
      </c>
      <c r="G375" s="11">
        <v>45506</v>
      </c>
      <c r="H375" s="12">
        <v>45518</v>
      </c>
      <c r="I375" s="9">
        <v>345.46</v>
      </c>
      <c r="J375" s="6" t="s">
        <v>10</v>
      </c>
      <c r="K375" s="7" t="s">
        <v>543</v>
      </c>
      <c r="L375" s="10">
        <v>0.7</v>
      </c>
      <c r="M375" s="7" t="s">
        <v>306</v>
      </c>
      <c r="N375" s="7" t="s">
        <v>110</v>
      </c>
      <c r="O375" s="7" t="s">
        <v>545</v>
      </c>
    </row>
    <row r="376" spans="1:15" ht="39" x14ac:dyDescent="0.35">
      <c r="A376" s="6" t="s">
        <v>791</v>
      </c>
      <c r="B376" s="7" t="s">
        <v>452</v>
      </c>
      <c r="C376" s="7" t="s">
        <v>8</v>
      </c>
      <c r="D376" s="7" t="s">
        <v>537</v>
      </c>
      <c r="E376" s="7" t="s">
        <v>568</v>
      </c>
      <c r="F376" s="7" t="s">
        <v>573</v>
      </c>
      <c r="G376" s="12">
        <v>45450</v>
      </c>
      <c r="H376" s="12">
        <v>45518</v>
      </c>
      <c r="I376" s="13">
        <v>576.25</v>
      </c>
      <c r="J376" s="6" t="s">
        <v>10</v>
      </c>
      <c r="K376" s="7" t="s">
        <v>543</v>
      </c>
      <c r="L376" s="10">
        <v>0.7</v>
      </c>
      <c r="M376" s="12" t="s">
        <v>224</v>
      </c>
      <c r="N376" s="7" t="s">
        <v>233</v>
      </c>
      <c r="O376" s="7" t="s">
        <v>545</v>
      </c>
    </row>
    <row r="377" spans="1:15" ht="39" x14ac:dyDescent="0.35">
      <c r="A377" s="6" t="s">
        <v>792</v>
      </c>
      <c r="B377" s="7" t="s">
        <v>1953</v>
      </c>
      <c r="C377" s="7" t="s">
        <v>8</v>
      </c>
      <c r="D377" s="7" t="s">
        <v>537</v>
      </c>
      <c r="E377" s="7" t="s">
        <v>568</v>
      </c>
      <c r="F377" s="7" t="s">
        <v>573</v>
      </c>
      <c r="G377" s="12">
        <v>45463</v>
      </c>
      <c r="H377" s="12">
        <v>45518</v>
      </c>
      <c r="I377" s="13">
        <v>4727.57</v>
      </c>
      <c r="J377" s="6" t="s">
        <v>10</v>
      </c>
      <c r="K377" s="7" t="s">
        <v>543</v>
      </c>
      <c r="L377" s="10">
        <v>0.7</v>
      </c>
      <c r="M377" s="12" t="s">
        <v>36</v>
      </c>
      <c r="N377" s="7" t="s">
        <v>111</v>
      </c>
      <c r="O377" s="7" t="s">
        <v>545</v>
      </c>
    </row>
    <row r="378" spans="1:15" ht="52" x14ac:dyDescent="0.35">
      <c r="A378" s="6" t="s">
        <v>793</v>
      </c>
      <c r="B378" s="7" t="s">
        <v>448</v>
      </c>
      <c r="C378" s="7" t="s">
        <v>8</v>
      </c>
      <c r="D378" s="7" t="s">
        <v>537</v>
      </c>
      <c r="E378" s="7" t="s">
        <v>568</v>
      </c>
      <c r="F378" s="7" t="s">
        <v>573</v>
      </c>
      <c r="G378" s="12">
        <v>45464</v>
      </c>
      <c r="H378" s="12">
        <v>45518</v>
      </c>
      <c r="I378" s="13">
        <v>3447.74</v>
      </c>
      <c r="J378" s="6" t="s">
        <v>10</v>
      </c>
      <c r="K378" s="7" t="s">
        <v>543</v>
      </c>
      <c r="L378" s="10">
        <v>0.7</v>
      </c>
      <c r="M378" s="12" t="s">
        <v>306</v>
      </c>
      <c r="N378" s="7" t="s">
        <v>110</v>
      </c>
      <c r="O378" s="7" t="s">
        <v>545</v>
      </c>
    </row>
    <row r="379" spans="1:15" ht="39" x14ac:dyDescent="0.35">
      <c r="A379" s="6" t="s">
        <v>794</v>
      </c>
      <c r="B379" s="7" t="s">
        <v>1983</v>
      </c>
      <c r="C379" s="7" t="s">
        <v>8</v>
      </c>
      <c r="D379" s="7" t="s">
        <v>537</v>
      </c>
      <c r="E379" s="7" t="s">
        <v>568</v>
      </c>
      <c r="F379" s="7" t="s">
        <v>573</v>
      </c>
      <c r="G379" s="12">
        <v>45456</v>
      </c>
      <c r="H379" s="12">
        <v>45519</v>
      </c>
      <c r="I379" s="13">
        <v>86.42</v>
      </c>
      <c r="J379" s="6" t="s">
        <v>10</v>
      </c>
      <c r="K379" s="7" t="s">
        <v>543</v>
      </c>
      <c r="L379" s="10">
        <v>0.7</v>
      </c>
      <c r="M379" s="12" t="s">
        <v>37</v>
      </c>
      <c r="N379" s="7" t="s">
        <v>112</v>
      </c>
      <c r="O379" s="7" t="s">
        <v>545</v>
      </c>
    </row>
    <row r="380" spans="1:15" ht="39" x14ac:dyDescent="0.35">
      <c r="A380" s="6" t="s">
        <v>795</v>
      </c>
      <c r="B380" s="7" t="s">
        <v>596</v>
      </c>
      <c r="C380" s="7" t="s">
        <v>8</v>
      </c>
      <c r="D380" s="7" t="s">
        <v>537</v>
      </c>
      <c r="E380" s="7" t="s">
        <v>568</v>
      </c>
      <c r="F380" s="7" t="s">
        <v>573</v>
      </c>
      <c r="G380" s="12">
        <v>45456</v>
      </c>
      <c r="H380" s="12">
        <v>45519</v>
      </c>
      <c r="I380" s="13">
        <v>4236</v>
      </c>
      <c r="J380" s="6" t="s">
        <v>10</v>
      </c>
      <c r="K380" s="7" t="s">
        <v>543</v>
      </c>
      <c r="L380" s="10">
        <v>0.7</v>
      </c>
      <c r="M380" s="12" t="s">
        <v>224</v>
      </c>
      <c r="N380" s="7" t="s">
        <v>233</v>
      </c>
      <c r="O380" s="7" t="s">
        <v>545</v>
      </c>
    </row>
    <row r="381" spans="1:15" ht="39" x14ac:dyDescent="0.35">
      <c r="A381" s="6" t="s">
        <v>796</v>
      </c>
      <c r="B381" s="7" t="s">
        <v>302</v>
      </c>
      <c r="C381" s="7" t="s">
        <v>8</v>
      </c>
      <c r="D381" s="7" t="s">
        <v>537</v>
      </c>
      <c r="E381" s="7" t="s">
        <v>568</v>
      </c>
      <c r="F381" s="7" t="s">
        <v>573</v>
      </c>
      <c r="G381" s="12">
        <v>45447</v>
      </c>
      <c r="H381" s="12">
        <v>45519</v>
      </c>
      <c r="I381" s="13">
        <v>5043.8599999999997</v>
      </c>
      <c r="J381" s="6" t="s">
        <v>10</v>
      </c>
      <c r="K381" s="7" t="s">
        <v>543</v>
      </c>
      <c r="L381" s="10">
        <v>0.7</v>
      </c>
      <c r="M381" s="12" t="s">
        <v>309</v>
      </c>
      <c r="N381" s="7" t="s">
        <v>391</v>
      </c>
      <c r="O381" s="7" t="s">
        <v>545</v>
      </c>
    </row>
    <row r="382" spans="1:15" ht="39" x14ac:dyDescent="0.35">
      <c r="A382" s="6" t="s">
        <v>977</v>
      </c>
      <c r="B382" s="7" t="s">
        <v>301</v>
      </c>
      <c r="C382" s="7" t="s">
        <v>8</v>
      </c>
      <c r="D382" s="7" t="s">
        <v>537</v>
      </c>
      <c r="E382" s="7" t="s">
        <v>568</v>
      </c>
      <c r="F382" s="7" t="s">
        <v>573</v>
      </c>
      <c r="G382" s="11">
        <v>45475</v>
      </c>
      <c r="H382" s="12">
        <v>45519</v>
      </c>
      <c r="I382" s="9">
        <v>10524.31</v>
      </c>
      <c r="J382" s="6" t="s">
        <v>10</v>
      </c>
      <c r="K382" s="7" t="s">
        <v>543</v>
      </c>
      <c r="L382" s="10">
        <v>0.7</v>
      </c>
      <c r="M382" s="7" t="s">
        <v>309</v>
      </c>
      <c r="N382" s="7" t="s">
        <v>391</v>
      </c>
      <c r="O382" s="7" t="s">
        <v>545</v>
      </c>
    </row>
    <row r="383" spans="1:15" ht="39" x14ac:dyDescent="0.35">
      <c r="A383" s="6" t="s">
        <v>797</v>
      </c>
      <c r="B383" s="7" t="s">
        <v>1911</v>
      </c>
      <c r="C383" s="7" t="s">
        <v>8</v>
      </c>
      <c r="D383" s="7" t="s">
        <v>537</v>
      </c>
      <c r="E383" s="7" t="s">
        <v>568</v>
      </c>
      <c r="F383" s="7" t="s">
        <v>573</v>
      </c>
      <c r="G383" s="12">
        <v>45464</v>
      </c>
      <c r="H383" s="12">
        <v>45519</v>
      </c>
      <c r="I383" s="13">
        <v>1004.3</v>
      </c>
      <c r="J383" s="6" t="s">
        <v>10</v>
      </c>
      <c r="K383" s="7" t="s">
        <v>543</v>
      </c>
      <c r="L383" s="10">
        <v>0.7</v>
      </c>
      <c r="M383" s="12" t="s">
        <v>227</v>
      </c>
      <c r="N383" s="7" t="s">
        <v>235</v>
      </c>
      <c r="O383" s="7" t="s">
        <v>545</v>
      </c>
    </row>
    <row r="384" spans="1:15" ht="39" x14ac:dyDescent="0.35">
      <c r="A384" s="6" t="s">
        <v>798</v>
      </c>
      <c r="B384" s="7" t="s">
        <v>1958</v>
      </c>
      <c r="C384" s="7" t="s">
        <v>8</v>
      </c>
      <c r="D384" s="7" t="s">
        <v>537</v>
      </c>
      <c r="E384" s="7" t="s">
        <v>568</v>
      </c>
      <c r="F384" s="7" t="s">
        <v>573</v>
      </c>
      <c r="G384" s="12">
        <v>45453</v>
      </c>
      <c r="H384" s="12">
        <v>45520</v>
      </c>
      <c r="I384" s="13">
        <v>5502.77</v>
      </c>
      <c r="J384" s="6" t="s">
        <v>10</v>
      </c>
      <c r="K384" s="7" t="s">
        <v>543</v>
      </c>
      <c r="L384" s="10">
        <v>0.7</v>
      </c>
      <c r="M384" s="12" t="s">
        <v>102</v>
      </c>
      <c r="N384" s="7" t="s">
        <v>114</v>
      </c>
      <c r="O384" s="7" t="s">
        <v>545</v>
      </c>
    </row>
    <row r="385" spans="1:15" ht="39" x14ac:dyDescent="0.35">
      <c r="A385" s="6" t="s">
        <v>799</v>
      </c>
      <c r="B385" s="7" t="s">
        <v>183</v>
      </c>
      <c r="C385" s="7" t="s">
        <v>8</v>
      </c>
      <c r="D385" s="7" t="s">
        <v>537</v>
      </c>
      <c r="E385" s="7" t="s">
        <v>568</v>
      </c>
      <c r="F385" s="7" t="s">
        <v>573</v>
      </c>
      <c r="G385" s="12">
        <v>45464</v>
      </c>
      <c r="H385" s="12">
        <v>45520</v>
      </c>
      <c r="I385" s="13">
        <v>349.48</v>
      </c>
      <c r="J385" s="6" t="s">
        <v>10</v>
      </c>
      <c r="K385" s="7" t="s">
        <v>543</v>
      </c>
      <c r="L385" s="10">
        <v>0.7</v>
      </c>
      <c r="M385" s="12" t="s">
        <v>17</v>
      </c>
      <c r="N385" s="7" t="s">
        <v>11</v>
      </c>
      <c r="O385" s="7" t="s">
        <v>545</v>
      </c>
    </row>
    <row r="386" spans="1:15" ht="39" x14ac:dyDescent="0.35">
      <c r="A386" s="6" t="s">
        <v>800</v>
      </c>
      <c r="B386" s="7" t="s">
        <v>1908</v>
      </c>
      <c r="C386" s="7" t="s">
        <v>8</v>
      </c>
      <c r="D386" s="7" t="s">
        <v>537</v>
      </c>
      <c r="E386" s="7" t="s">
        <v>568</v>
      </c>
      <c r="F386" s="7" t="s">
        <v>573</v>
      </c>
      <c r="G386" s="12">
        <v>45447</v>
      </c>
      <c r="H386" s="12">
        <v>45521</v>
      </c>
      <c r="I386" s="13">
        <v>178.68</v>
      </c>
      <c r="J386" s="6" t="s">
        <v>10</v>
      </c>
      <c r="K386" s="7" t="s">
        <v>543</v>
      </c>
      <c r="L386" s="10">
        <v>0.7</v>
      </c>
      <c r="M386" s="12" t="s">
        <v>37</v>
      </c>
      <c r="N386" s="7" t="s">
        <v>112</v>
      </c>
      <c r="O386" s="7" t="s">
        <v>545</v>
      </c>
    </row>
    <row r="387" spans="1:15" ht="39" x14ac:dyDescent="0.35">
      <c r="A387" s="6" t="s">
        <v>976</v>
      </c>
      <c r="B387" s="7" t="s">
        <v>1905</v>
      </c>
      <c r="C387" s="7" t="s">
        <v>8</v>
      </c>
      <c r="D387" s="7" t="s">
        <v>537</v>
      </c>
      <c r="E387" s="7" t="s">
        <v>568</v>
      </c>
      <c r="F387" s="7" t="s">
        <v>573</v>
      </c>
      <c r="G387" s="11">
        <v>45489</v>
      </c>
      <c r="H387" s="12">
        <v>45521</v>
      </c>
      <c r="I387" s="9">
        <v>16187.67</v>
      </c>
      <c r="J387" s="6" t="s">
        <v>10</v>
      </c>
      <c r="K387" s="7" t="s">
        <v>543</v>
      </c>
      <c r="L387" s="10">
        <v>0.7</v>
      </c>
      <c r="M387" s="7" t="s">
        <v>225</v>
      </c>
      <c r="N387" s="7" t="s">
        <v>223</v>
      </c>
      <c r="O387" s="7" t="s">
        <v>545</v>
      </c>
    </row>
    <row r="388" spans="1:15" ht="65" x14ac:dyDescent="0.35">
      <c r="A388" s="6" t="s">
        <v>801</v>
      </c>
      <c r="B388" s="7" t="s">
        <v>181</v>
      </c>
      <c r="C388" s="7" t="s">
        <v>8</v>
      </c>
      <c r="D388" s="7" t="s">
        <v>537</v>
      </c>
      <c r="E388" s="7" t="s">
        <v>568</v>
      </c>
      <c r="F388" s="7" t="s">
        <v>573</v>
      </c>
      <c r="G388" s="12">
        <v>45457</v>
      </c>
      <c r="H388" s="12">
        <v>45522</v>
      </c>
      <c r="I388" s="13">
        <v>10832.15</v>
      </c>
      <c r="J388" s="6" t="s">
        <v>10</v>
      </c>
      <c r="K388" s="7" t="s">
        <v>543</v>
      </c>
      <c r="L388" s="10">
        <v>0.7</v>
      </c>
      <c r="M388" s="12" t="s">
        <v>226</v>
      </c>
      <c r="N388" s="7" t="s">
        <v>234</v>
      </c>
      <c r="O388" s="7" t="s">
        <v>545</v>
      </c>
    </row>
    <row r="389" spans="1:15" ht="39" x14ac:dyDescent="0.35">
      <c r="A389" s="6" t="s">
        <v>802</v>
      </c>
      <c r="B389" s="7" t="s">
        <v>449</v>
      </c>
      <c r="C389" s="7" t="s">
        <v>8</v>
      </c>
      <c r="D389" s="7" t="s">
        <v>537</v>
      </c>
      <c r="E389" s="7" t="s">
        <v>568</v>
      </c>
      <c r="F389" s="7" t="s">
        <v>573</v>
      </c>
      <c r="G389" s="12">
        <v>45468</v>
      </c>
      <c r="H389" s="12">
        <v>45522</v>
      </c>
      <c r="I389" s="13">
        <v>1611.7</v>
      </c>
      <c r="J389" s="6" t="s">
        <v>10</v>
      </c>
      <c r="K389" s="7" t="s">
        <v>543</v>
      </c>
      <c r="L389" s="10">
        <v>0.7</v>
      </c>
      <c r="M389" s="12" t="s">
        <v>309</v>
      </c>
      <c r="N389" s="7" t="s">
        <v>391</v>
      </c>
      <c r="O389" s="7" t="s">
        <v>545</v>
      </c>
    </row>
    <row r="390" spans="1:15" ht="39" x14ac:dyDescent="0.35">
      <c r="A390" s="6" t="s">
        <v>803</v>
      </c>
      <c r="B390" s="7" t="s">
        <v>1914</v>
      </c>
      <c r="C390" s="7" t="s">
        <v>8</v>
      </c>
      <c r="D390" s="7" t="s">
        <v>537</v>
      </c>
      <c r="E390" s="7" t="s">
        <v>568</v>
      </c>
      <c r="F390" s="7" t="s">
        <v>573</v>
      </c>
      <c r="G390" s="12">
        <v>45453</v>
      </c>
      <c r="H390" s="12">
        <v>45522</v>
      </c>
      <c r="I390" s="13">
        <v>1644.89</v>
      </c>
      <c r="J390" s="6" t="s">
        <v>10</v>
      </c>
      <c r="K390" s="7" t="s">
        <v>543</v>
      </c>
      <c r="L390" s="10">
        <v>0.7</v>
      </c>
      <c r="M390" s="12" t="s">
        <v>227</v>
      </c>
      <c r="N390" s="7" t="s">
        <v>235</v>
      </c>
      <c r="O390" s="7" t="s">
        <v>545</v>
      </c>
    </row>
    <row r="391" spans="1:15" ht="39" x14ac:dyDescent="0.35">
      <c r="A391" s="6" t="s">
        <v>804</v>
      </c>
      <c r="B391" s="7" t="s">
        <v>695</v>
      </c>
      <c r="C391" s="7" t="s">
        <v>8</v>
      </c>
      <c r="D391" s="7" t="s">
        <v>537</v>
      </c>
      <c r="E391" s="7" t="s">
        <v>568</v>
      </c>
      <c r="F391" s="7" t="s">
        <v>573</v>
      </c>
      <c r="G391" s="12">
        <v>45453</v>
      </c>
      <c r="H391" s="12">
        <v>45524</v>
      </c>
      <c r="I391" s="13">
        <v>5269.8</v>
      </c>
      <c r="J391" s="6" t="s">
        <v>10</v>
      </c>
      <c r="K391" s="7" t="s">
        <v>543</v>
      </c>
      <c r="L391" s="10">
        <v>0.7</v>
      </c>
      <c r="M391" s="12" t="s">
        <v>561</v>
      </c>
      <c r="N391" s="7" t="s">
        <v>690</v>
      </c>
      <c r="O391" s="7" t="s">
        <v>545</v>
      </c>
    </row>
    <row r="392" spans="1:15" ht="39" x14ac:dyDescent="0.35">
      <c r="A392" s="6" t="s">
        <v>805</v>
      </c>
      <c r="B392" s="7" t="s">
        <v>1984</v>
      </c>
      <c r="C392" s="7" t="s">
        <v>8</v>
      </c>
      <c r="D392" s="7" t="s">
        <v>537</v>
      </c>
      <c r="E392" s="7" t="s">
        <v>568</v>
      </c>
      <c r="F392" s="7" t="s">
        <v>573</v>
      </c>
      <c r="G392" s="12">
        <v>45454</v>
      </c>
      <c r="H392" s="12">
        <v>45525</v>
      </c>
      <c r="I392" s="13">
        <v>263.36</v>
      </c>
      <c r="J392" s="6" t="s">
        <v>10</v>
      </c>
      <c r="K392" s="7" t="s">
        <v>543</v>
      </c>
      <c r="L392" s="10">
        <v>0.7</v>
      </c>
      <c r="M392" s="12" t="s">
        <v>225</v>
      </c>
      <c r="N392" s="7" t="s">
        <v>223</v>
      </c>
      <c r="O392" s="7" t="s">
        <v>545</v>
      </c>
    </row>
    <row r="393" spans="1:15" ht="39" x14ac:dyDescent="0.35">
      <c r="A393" s="6" t="s">
        <v>806</v>
      </c>
      <c r="B393" s="7" t="s">
        <v>454</v>
      </c>
      <c r="C393" s="7" t="s">
        <v>8</v>
      </c>
      <c r="D393" s="7" t="s">
        <v>537</v>
      </c>
      <c r="E393" s="7" t="s">
        <v>568</v>
      </c>
      <c r="F393" s="7" t="s">
        <v>573</v>
      </c>
      <c r="G393" s="12">
        <v>45453</v>
      </c>
      <c r="H393" s="12">
        <v>45526</v>
      </c>
      <c r="I393" s="13">
        <v>1392.95</v>
      </c>
      <c r="J393" s="6" t="s">
        <v>10</v>
      </c>
      <c r="K393" s="7" t="s">
        <v>543</v>
      </c>
      <c r="L393" s="10">
        <v>0.7</v>
      </c>
      <c r="M393" s="12" t="s">
        <v>339</v>
      </c>
      <c r="N393" s="7" t="s">
        <v>565</v>
      </c>
      <c r="O393" s="7" t="s">
        <v>545</v>
      </c>
    </row>
    <row r="394" spans="1:15" ht="39" x14ac:dyDescent="0.35">
      <c r="A394" s="6" t="s">
        <v>807</v>
      </c>
      <c r="B394" s="7" t="s">
        <v>1921</v>
      </c>
      <c r="C394" s="7" t="s">
        <v>8</v>
      </c>
      <c r="D394" s="7" t="s">
        <v>537</v>
      </c>
      <c r="E394" s="7" t="s">
        <v>568</v>
      </c>
      <c r="F394" s="7" t="s">
        <v>573</v>
      </c>
      <c r="G394" s="12">
        <v>45453</v>
      </c>
      <c r="H394" s="12">
        <v>45527</v>
      </c>
      <c r="I394" s="13">
        <v>6791.05</v>
      </c>
      <c r="J394" s="6" t="s">
        <v>10</v>
      </c>
      <c r="K394" s="7" t="s">
        <v>543</v>
      </c>
      <c r="L394" s="10">
        <v>0.7</v>
      </c>
      <c r="M394" s="12" t="s">
        <v>102</v>
      </c>
      <c r="N394" s="7" t="s">
        <v>114</v>
      </c>
      <c r="O394" s="7" t="s">
        <v>545</v>
      </c>
    </row>
    <row r="395" spans="1:15" ht="39" x14ac:dyDescent="0.35">
      <c r="A395" s="6" t="s">
        <v>808</v>
      </c>
      <c r="B395" s="7" t="s">
        <v>293</v>
      </c>
      <c r="C395" s="7" t="s">
        <v>8</v>
      </c>
      <c r="D395" s="7" t="s">
        <v>537</v>
      </c>
      <c r="E395" s="7" t="s">
        <v>568</v>
      </c>
      <c r="F395" s="7" t="s">
        <v>573</v>
      </c>
      <c r="G395" s="12">
        <v>45455</v>
      </c>
      <c r="H395" s="12">
        <v>45527</v>
      </c>
      <c r="I395" s="13">
        <v>979.74</v>
      </c>
      <c r="J395" s="6" t="s">
        <v>10</v>
      </c>
      <c r="K395" s="7" t="s">
        <v>543</v>
      </c>
      <c r="L395" s="10">
        <v>0.7</v>
      </c>
      <c r="M395" s="12" t="s">
        <v>303</v>
      </c>
      <c r="N395" s="7" t="s">
        <v>388</v>
      </c>
      <c r="O395" s="7" t="s">
        <v>545</v>
      </c>
    </row>
    <row r="396" spans="1:15" ht="39" x14ac:dyDescent="0.35">
      <c r="A396" s="6" t="s">
        <v>809</v>
      </c>
      <c r="B396" s="7" t="s">
        <v>297</v>
      </c>
      <c r="C396" s="7" t="s">
        <v>8</v>
      </c>
      <c r="D396" s="7" t="s">
        <v>537</v>
      </c>
      <c r="E396" s="7" t="s">
        <v>568</v>
      </c>
      <c r="F396" s="7" t="s">
        <v>573</v>
      </c>
      <c r="G396" s="12">
        <v>45468</v>
      </c>
      <c r="H396" s="12">
        <v>45529</v>
      </c>
      <c r="I396" s="13">
        <v>3320.73</v>
      </c>
      <c r="J396" s="6" t="s">
        <v>10</v>
      </c>
      <c r="K396" s="7" t="s">
        <v>543</v>
      </c>
      <c r="L396" s="10">
        <v>0.7</v>
      </c>
      <c r="M396" s="12" t="s">
        <v>309</v>
      </c>
      <c r="N396" s="7" t="s">
        <v>391</v>
      </c>
      <c r="O396" s="7" t="s">
        <v>545</v>
      </c>
    </row>
    <row r="397" spans="1:15" ht="52" x14ac:dyDescent="0.35">
      <c r="A397" s="6" t="s">
        <v>810</v>
      </c>
      <c r="B397" s="7" t="s">
        <v>455</v>
      </c>
      <c r="C397" s="7" t="s">
        <v>8</v>
      </c>
      <c r="D397" s="7" t="s">
        <v>537</v>
      </c>
      <c r="E397" s="7" t="s">
        <v>568</v>
      </c>
      <c r="F397" s="7" t="s">
        <v>573</v>
      </c>
      <c r="G397" s="12">
        <v>45453</v>
      </c>
      <c r="H397" s="12">
        <v>45529</v>
      </c>
      <c r="I397" s="13">
        <v>1282.01</v>
      </c>
      <c r="J397" s="6" t="s">
        <v>10</v>
      </c>
      <c r="K397" s="7" t="s">
        <v>543</v>
      </c>
      <c r="L397" s="10">
        <v>0.7</v>
      </c>
      <c r="M397" s="12" t="s">
        <v>224</v>
      </c>
      <c r="N397" s="7" t="s">
        <v>233</v>
      </c>
      <c r="O397" s="7" t="s">
        <v>545</v>
      </c>
    </row>
    <row r="398" spans="1:15" ht="39" x14ac:dyDescent="0.35">
      <c r="A398" s="6" t="s">
        <v>811</v>
      </c>
      <c r="B398" s="7" t="s">
        <v>1913</v>
      </c>
      <c r="C398" s="7" t="s">
        <v>8</v>
      </c>
      <c r="D398" s="7" t="s">
        <v>537</v>
      </c>
      <c r="E398" s="7" t="s">
        <v>568</v>
      </c>
      <c r="F398" s="7" t="s">
        <v>573</v>
      </c>
      <c r="G398" s="12">
        <v>45456</v>
      </c>
      <c r="H398" s="12">
        <v>45530</v>
      </c>
      <c r="I398" s="13">
        <v>331.77</v>
      </c>
      <c r="J398" s="6" t="s">
        <v>10</v>
      </c>
      <c r="K398" s="7" t="s">
        <v>543</v>
      </c>
      <c r="L398" s="10">
        <v>0.7</v>
      </c>
      <c r="M398" s="12" t="s">
        <v>37</v>
      </c>
      <c r="N398" s="7" t="s">
        <v>112</v>
      </c>
      <c r="O398" s="7" t="s">
        <v>545</v>
      </c>
    </row>
    <row r="399" spans="1:15" ht="39" x14ac:dyDescent="0.35">
      <c r="A399" s="6" t="s">
        <v>812</v>
      </c>
      <c r="B399" s="7" t="s">
        <v>1910</v>
      </c>
      <c r="C399" s="7" t="s">
        <v>8</v>
      </c>
      <c r="D399" s="7" t="s">
        <v>537</v>
      </c>
      <c r="E399" s="7" t="s">
        <v>568</v>
      </c>
      <c r="F399" s="7" t="s">
        <v>573</v>
      </c>
      <c r="G399" s="12">
        <v>45462</v>
      </c>
      <c r="H399" s="12">
        <v>45531</v>
      </c>
      <c r="I399" s="13">
        <v>2273.34</v>
      </c>
      <c r="J399" s="6" t="s">
        <v>10</v>
      </c>
      <c r="K399" s="7" t="s">
        <v>543</v>
      </c>
      <c r="L399" s="10">
        <v>0.7</v>
      </c>
      <c r="M399" s="12" t="s">
        <v>227</v>
      </c>
      <c r="N399" s="7" t="s">
        <v>235</v>
      </c>
      <c r="O399" s="7" t="s">
        <v>545</v>
      </c>
    </row>
    <row r="400" spans="1:15" ht="39" x14ac:dyDescent="0.35">
      <c r="A400" s="6" t="s">
        <v>813</v>
      </c>
      <c r="B400" s="7" t="s">
        <v>461</v>
      </c>
      <c r="C400" s="7" t="s">
        <v>8</v>
      </c>
      <c r="D400" s="7" t="s">
        <v>537</v>
      </c>
      <c r="E400" s="7" t="s">
        <v>568</v>
      </c>
      <c r="F400" s="7" t="s">
        <v>573</v>
      </c>
      <c r="G400" s="12">
        <v>45462</v>
      </c>
      <c r="H400" s="12">
        <v>45532</v>
      </c>
      <c r="I400" s="13">
        <v>219.67</v>
      </c>
      <c r="J400" s="6" t="s">
        <v>10</v>
      </c>
      <c r="K400" s="7" t="s">
        <v>543</v>
      </c>
      <c r="L400" s="10">
        <v>0.7</v>
      </c>
      <c r="M400" s="12" t="s">
        <v>33</v>
      </c>
      <c r="N400" s="7" t="s">
        <v>107</v>
      </c>
      <c r="O400" s="7" t="s">
        <v>545</v>
      </c>
    </row>
    <row r="401" spans="1:15" ht="39" x14ac:dyDescent="0.35">
      <c r="A401" s="6" t="s">
        <v>814</v>
      </c>
      <c r="B401" s="7" t="s">
        <v>94</v>
      </c>
      <c r="C401" s="7" t="s">
        <v>8</v>
      </c>
      <c r="D401" s="7" t="s">
        <v>537</v>
      </c>
      <c r="E401" s="7" t="s">
        <v>568</v>
      </c>
      <c r="F401" s="7" t="s">
        <v>573</v>
      </c>
      <c r="G401" s="12">
        <v>45460</v>
      </c>
      <c r="H401" s="12">
        <v>45532</v>
      </c>
      <c r="I401" s="13">
        <v>12518.02</v>
      </c>
      <c r="J401" s="6" t="s">
        <v>10</v>
      </c>
      <c r="K401" s="7" t="s">
        <v>543</v>
      </c>
      <c r="L401" s="10">
        <v>0.7</v>
      </c>
      <c r="M401" s="12" t="s">
        <v>102</v>
      </c>
      <c r="N401" s="7" t="s">
        <v>114</v>
      </c>
      <c r="O401" s="7" t="s">
        <v>545</v>
      </c>
    </row>
    <row r="402" spans="1:15" ht="39" x14ac:dyDescent="0.35">
      <c r="A402" s="6" t="s">
        <v>815</v>
      </c>
      <c r="B402" s="7" t="s">
        <v>1932</v>
      </c>
      <c r="C402" s="7" t="s">
        <v>8</v>
      </c>
      <c r="D402" s="7" t="s">
        <v>537</v>
      </c>
      <c r="E402" s="7" t="s">
        <v>568</v>
      </c>
      <c r="F402" s="7" t="s">
        <v>573</v>
      </c>
      <c r="G402" s="12">
        <v>45462</v>
      </c>
      <c r="H402" s="12">
        <v>45533</v>
      </c>
      <c r="I402" s="13">
        <v>2871.7</v>
      </c>
      <c r="J402" s="6" t="s">
        <v>10</v>
      </c>
      <c r="K402" s="7" t="s">
        <v>543</v>
      </c>
      <c r="L402" s="10">
        <v>0.7</v>
      </c>
      <c r="M402" s="12" t="s">
        <v>36</v>
      </c>
      <c r="N402" s="7" t="s">
        <v>111</v>
      </c>
      <c r="O402" s="7" t="s">
        <v>545</v>
      </c>
    </row>
    <row r="403" spans="1:15" ht="39" x14ac:dyDescent="0.35">
      <c r="A403" s="6" t="s">
        <v>816</v>
      </c>
      <c r="B403" s="7" t="s">
        <v>300</v>
      </c>
      <c r="C403" s="7" t="s">
        <v>8</v>
      </c>
      <c r="D403" s="7" t="s">
        <v>537</v>
      </c>
      <c r="E403" s="7" t="s">
        <v>568</v>
      </c>
      <c r="F403" s="7" t="s">
        <v>573</v>
      </c>
      <c r="G403" s="12">
        <v>45470</v>
      </c>
      <c r="H403" s="12">
        <v>45534</v>
      </c>
      <c r="I403" s="13">
        <v>964.29</v>
      </c>
      <c r="J403" s="6" t="s">
        <v>10</v>
      </c>
      <c r="K403" s="7" t="s">
        <v>543</v>
      </c>
      <c r="L403" s="10">
        <v>0.7</v>
      </c>
      <c r="M403" s="12" t="s">
        <v>307</v>
      </c>
      <c r="N403" s="7" t="s">
        <v>390</v>
      </c>
      <c r="O403" s="7" t="s">
        <v>545</v>
      </c>
    </row>
    <row r="404" spans="1:15" ht="39" x14ac:dyDescent="0.35">
      <c r="A404" s="6" t="s">
        <v>817</v>
      </c>
      <c r="B404" s="7" t="s">
        <v>1963</v>
      </c>
      <c r="C404" s="7" t="s">
        <v>8</v>
      </c>
      <c r="D404" s="7" t="s">
        <v>537</v>
      </c>
      <c r="E404" s="7" t="s">
        <v>568</v>
      </c>
      <c r="F404" s="7" t="s">
        <v>573</v>
      </c>
      <c r="G404" s="12">
        <v>45470</v>
      </c>
      <c r="H404" s="12">
        <v>45534</v>
      </c>
      <c r="I404" s="13">
        <v>454.78</v>
      </c>
      <c r="J404" s="6" t="s">
        <v>10</v>
      </c>
      <c r="K404" s="7" t="s">
        <v>543</v>
      </c>
      <c r="L404" s="10">
        <v>0.7</v>
      </c>
      <c r="M404" s="12" t="s">
        <v>33</v>
      </c>
      <c r="N404" s="7" t="s">
        <v>107</v>
      </c>
      <c r="O404" s="7" t="s">
        <v>545</v>
      </c>
    </row>
    <row r="405" spans="1:15" ht="52" x14ac:dyDescent="0.35">
      <c r="A405" s="6" t="s">
        <v>818</v>
      </c>
      <c r="B405" s="7" t="s">
        <v>457</v>
      </c>
      <c r="C405" s="7" t="s">
        <v>8</v>
      </c>
      <c r="D405" s="7" t="s">
        <v>537</v>
      </c>
      <c r="E405" s="7" t="s">
        <v>568</v>
      </c>
      <c r="F405" s="7" t="s">
        <v>573</v>
      </c>
      <c r="G405" s="12">
        <v>45468</v>
      </c>
      <c r="H405" s="12">
        <v>45535</v>
      </c>
      <c r="I405" s="13">
        <v>3460.71</v>
      </c>
      <c r="J405" s="6" t="s">
        <v>10</v>
      </c>
      <c r="K405" s="7" t="s">
        <v>543</v>
      </c>
      <c r="L405" s="10">
        <v>0.7</v>
      </c>
      <c r="M405" s="12" t="s">
        <v>224</v>
      </c>
      <c r="N405" s="7" t="s">
        <v>233</v>
      </c>
      <c r="O405" s="7" t="s">
        <v>545</v>
      </c>
    </row>
    <row r="406" spans="1:15" ht="39" x14ac:dyDescent="0.35">
      <c r="A406" s="6" t="s">
        <v>819</v>
      </c>
      <c r="B406" s="7" t="s">
        <v>1915</v>
      </c>
      <c r="C406" s="7" t="s">
        <v>8</v>
      </c>
      <c r="D406" s="7" t="s">
        <v>537</v>
      </c>
      <c r="E406" s="7" t="s">
        <v>568</v>
      </c>
      <c r="F406" s="7" t="s">
        <v>573</v>
      </c>
      <c r="G406" s="12">
        <v>45462</v>
      </c>
      <c r="H406" s="12">
        <v>45535</v>
      </c>
      <c r="I406" s="13">
        <v>4134.51</v>
      </c>
      <c r="J406" s="6" t="s">
        <v>10</v>
      </c>
      <c r="K406" s="7" t="s">
        <v>543</v>
      </c>
      <c r="L406" s="10">
        <v>0.7</v>
      </c>
      <c r="M406" s="12" t="s">
        <v>310</v>
      </c>
      <c r="N406" s="7" t="s">
        <v>392</v>
      </c>
      <c r="O406" s="7" t="s">
        <v>545</v>
      </c>
    </row>
    <row r="407" spans="1:15" ht="39" x14ac:dyDescent="0.35">
      <c r="A407" s="6" t="s">
        <v>820</v>
      </c>
      <c r="B407" s="7" t="s">
        <v>1909</v>
      </c>
      <c r="C407" s="7" t="s">
        <v>8</v>
      </c>
      <c r="D407" s="7" t="s">
        <v>537</v>
      </c>
      <c r="E407" s="7" t="s">
        <v>568</v>
      </c>
      <c r="F407" s="7" t="s">
        <v>573</v>
      </c>
      <c r="G407" s="12">
        <v>45462</v>
      </c>
      <c r="H407" s="12">
        <v>45535</v>
      </c>
      <c r="I407" s="13">
        <v>1455.89</v>
      </c>
      <c r="J407" s="6" t="s">
        <v>10</v>
      </c>
      <c r="K407" s="7" t="s">
        <v>543</v>
      </c>
      <c r="L407" s="10">
        <v>0.7</v>
      </c>
      <c r="M407" s="12" t="s">
        <v>307</v>
      </c>
      <c r="N407" s="7" t="s">
        <v>390</v>
      </c>
      <c r="O407" s="7" t="s">
        <v>545</v>
      </c>
    </row>
    <row r="408" spans="1:15" ht="39" x14ac:dyDescent="0.35">
      <c r="A408" s="6" t="s">
        <v>974</v>
      </c>
      <c r="B408" s="7" t="s">
        <v>1907</v>
      </c>
      <c r="C408" s="7" t="s">
        <v>8</v>
      </c>
      <c r="D408" s="7" t="s">
        <v>537</v>
      </c>
      <c r="E408" s="7" t="s">
        <v>568</v>
      </c>
      <c r="F408" s="7" t="s">
        <v>573</v>
      </c>
      <c r="G408" s="11">
        <v>45495</v>
      </c>
      <c r="H408" s="12">
        <v>45537</v>
      </c>
      <c r="I408" s="9">
        <v>4143.3599999999997</v>
      </c>
      <c r="J408" s="6" t="s">
        <v>10</v>
      </c>
      <c r="K408" s="7" t="s">
        <v>543</v>
      </c>
      <c r="L408" s="10">
        <v>0.7</v>
      </c>
      <c r="M408" s="7" t="s">
        <v>224</v>
      </c>
      <c r="N408" s="7" t="s">
        <v>233</v>
      </c>
      <c r="O408" s="7" t="s">
        <v>545</v>
      </c>
    </row>
    <row r="409" spans="1:15" ht="39" x14ac:dyDescent="0.35">
      <c r="A409" s="6" t="s">
        <v>975</v>
      </c>
      <c r="B409" s="7" t="s">
        <v>180</v>
      </c>
      <c r="C409" s="7" t="s">
        <v>8</v>
      </c>
      <c r="D409" s="7" t="s">
        <v>537</v>
      </c>
      <c r="E409" s="7" t="s">
        <v>568</v>
      </c>
      <c r="F409" s="7" t="s">
        <v>573</v>
      </c>
      <c r="G409" s="11">
        <v>45485</v>
      </c>
      <c r="H409" s="12">
        <v>45537</v>
      </c>
      <c r="I409" s="9">
        <v>3835.76</v>
      </c>
      <c r="J409" s="6" t="s">
        <v>10</v>
      </c>
      <c r="K409" s="7" t="s">
        <v>543</v>
      </c>
      <c r="L409" s="10">
        <v>0.7</v>
      </c>
      <c r="M409" s="7" t="s">
        <v>225</v>
      </c>
      <c r="N409" s="7" t="s">
        <v>223</v>
      </c>
      <c r="O409" s="7" t="s">
        <v>545</v>
      </c>
    </row>
    <row r="410" spans="1:15" ht="39" x14ac:dyDescent="0.35">
      <c r="A410" s="6" t="s">
        <v>821</v>
      </c>
      <c r="B410" s="7" t="s">
        <v>1918</v>
      </c>
      <c r="C410" s="7" t="s">
        <v>8</v>
      </c>
      <c r="D410" s="7" t="s">
        <v>537</v>
      </c>
      <c r="E410" s="7" t="s">
        <v>568</v>
      </c>
      <c r="F410" s="7" t="s">
        <v>573</v>
      </c>
      <c r="G410" s="12">
        <v>45462</v>
      </c>
      <c r="H410" s="12">
        <v>45537</v>
      </c>
      <c r="I410" s="13">
        <v>5439.73</v>
      </c>
      <c r="J410" s="6" t="s">
        <v>10</v>
      </c>
      <c r="K410" s="7" t="s">
        <v>543</v>
      </c>
      <c r="L410" s="10">
        <v>0.7</v>
      </c>
      <c r="M410" s="12" t="s">
        <v>34</v>
      </c>
      <c r="N410" s="7" t="s">
        <v>108</v>
      </c>
      <c r="O410" s="7" t="s">
        <v>545</v>
      </c>
    </row>
    <row r="411" spans="1:15" ht="39" x14ac:dyDescent="0.35">
      <c r="A411" s="6" t="s">
        <v>972</v>
      </c>
      <c r="B411" s="7" t="s">
        <v>1956</v>
      </c>
      <c r="C411" s="7" t="s">
        <v>8</v>
      </c>
      <c r="D411" s="7" t="s">
        <v>537</v>
      </c>
      <c r="E411" s="7" t="s">
        <v>568</v>
      </c>
      <c r="F411" s="7" t="s">
        <v>573</v>
      </c>
      <c r="G411" s="11">
        <v>45476</v>
      </c>
      <c r="H411" s="12">
        <v>45538</v>
      </c>
      <c r="I411" s="9">
        <v>1575.88</v>
      </c>
      <c r="J411" s="6" t="s">
        <v>10</v>
      </c>
      <c r="K411" s="7" t="s">
        <v>543</v>
      </c>
      <c r="L411" s="10">
        <v>0.7</v>
      </c>
      <c r="M411" s="7" t="s">
        <v>36</v>
      </c>
      <c r="N411" s="7" t="s">
        <v>111</v>
      </c>
      <c r="O411" s="7" t="s">
        <v>545</v>
      </c>
    </row>
    <row r="412" spans="1:15" ht="39" x14ac:dyDescent="0.35">
      <c r="A412" s="6" t="s">
        <v>973</v>
      </c>
      <c r="B412" s="7" t="s">
        <v>1957</v>
      </c>
      <c r="C412" s="7" t="s">
        <v>8</v>
      </c>
      <c r="D412" s="7" t="s">
        <v>537</v>
      </c>
      <c r="E412" s="7" t="s">
        <v>568</v>
      </c>
      <c r="F412" s="7" t="s">
        <v>573</v>
      </c>
      <c r="G412" s="11">
        <v>45488</v>
      </c>
      <c r="H412" s="12">
        <v>45538</v>
      </c>
      <c r="I412" s="9">
        <v>12308.66</v>
      </c>
      <c r="J412" s="6" t="s">
        <v>10</v>
      </c>
      <c r="K412" s="7" t="s">
        <v>543</v>
      </c>
      <c r="L412" s="10">
        <v>0.7</v>
      </c>
      <c r="M412" s="7" t="s">
        <v>102</v>
      </c>
      <c r="N412" s="7" t="s">
        <v>114</v>
      </c>
      <c r="O412" s="7" t="s">
        <v>545</v>
      </c>
    </row>
    <row r="413" spans="1:15" ht="39" x14ac:dyDescent="0.35">
      <c r="A413" s="6" t="s">
        <v>971</v>
      </c>
      <c r="B413" s="7" t="s">
        <v>1916</v>
      </c>
      <c r="C413" s="7" t="s">
        <v>8</v>
      </c>
      <c r="D413" s="7" t="s">
        <v>537</v>
      </c>
      <c r="E413" s="7" t="s">
        <v>568</v>
      </c>
      <c r="F413" s="7" t="s">
        <v>573</v>
      </c>
      <c r="G413" s="11">
        <v>45490</v>
      </c>
      <c r="H413" s="12">
        <v>45539</v>
      </c>
      <c r="I413" s="9">
        <v>3489.26</v>
      </c>
      <c r="J413" s="6" t="s">
        <v>10</v>
      </c>
      <c r="K413" s="7" t="s">
        <v>543</v>
      </c>
      <c r="L413" s="10">
        <v>0.7</v>
      </c>
      <c r="M413" s="7" t="s">
        <v>34</v>
      </c>
      <c r="N413" s="7" t="s">
        <v>108</v>
      </c>
      <c r="O413" s="7" t="s">
        <v>545</v>
      </c>
    </row>
    <row r="414" spans="1:15" ht="39" x14ac:dyDescent="0.35">
      <c r="A414" s="6" t="s">
        <v>967</v>
      </c>
      <c r="B414" s="7" t="s">
        <v>182</v>
      </c>
      <c r="C414" s="7" t="s">
        <v>8</v>
      </c>
      <c r="D414" s="7" t="s">
        <v>537</v>
      </c>
      <c r="E414" s="7" t="s">
        <v>568</v>
      </c>
      <c r="F414" s="7" t="s">
        <v>573</v>
      </c>
      <c r="G414" s="11">
        <v>45477</v>
      </c>
      <c r="H414" s="12">
        <v>45540</v>
      </c>
      <c r="I414" s="9">
        <v>12470.01</v>
      </c>
      <c r="J414" s="6" t="s">
        <v>10</v>
      </c>
      <c r="K414" s="7" t="s">
        <v>543</v>
      </c>
      <c r="L414" s="10">
        <v>0.7</v>
      </c>
      <c r="M414" s="7" t="s">
        <v>104</v>
      </c>
      <c r="N414" s="7" t="s">
        <v>117</v>
      </c>
      <c r="O414" s="7" t="s">
        <v>545</v>
      </c>
    </row>
    <row r="415" spans="1:15" ht="52" x14ac:dyDescent="0.35">
      <c r="A415" s="6" t="s">
        <v>968</v>
      </c>
      <c r="B415" s="7" t="s">
        <v>179</v>
      </c>
      <c r="C415" s="7" t="s">
        <v>8</v>
      </c>
      <c r="D415" s="7" t="s">
        <v>537</v>
      </c>
      <c r="E415" s="7" t="s">
        <v>568</v>
      </c>
      <c r="F415" s="7" t="s">
        <v>573</v>
      </c>
      <c r="G415" s="11">
        <v>45477</v>
      </c>
      <c r="H415" s="12">
        <v>45540</v>
      </c>
      <c r="I415" s="9">
        <v>11008.43</v>
      </c>
      <c r="J415" s="6" t="s">
        <v>10</v>
      </c>
      <c r="K415" s="7" t="s">
        <v>543</v>
      </c>
      <c r="L415" s="10">
        <v>0.7</v>
      </c>
      <c r="M415" s="7" t="s">
        <v>225</v>
      </c>
      <c r="N415" s="7" t="s">
        <v>223</v>
      </c>
      <c r="O415" s="7" t="s">
        <v>545</v>
      </c>
    </row>
    <row r="416" spans="1:15" ht="39" x14ac:dyDescent="0.35">
      <c r="A416" s="6" t="s">
        <v>969</v>
      </c>
      <c r="B416" s="7" t="s">
        <v>462</v>
      </c>
      <c r="C416" s="7" t="s">
        <v>8</v>
      </c>
      <c r="D416" s="7" t="s">
        <v>537</v>
      </c>
      <c r="E416" s="7" t="s">
        <v>568</v>
      </c>
      <c r="F416" s="7" t="s">
        <v>573</v>
      </c>
      <c r="G416" s="11">
        <v>45477</v>
      </c>
      <c r="H416" s="12">
        <v>45540</v>
      </c>
      <c r="I416" s="9">
        <v>323.05</v>
      </c>
      <c r="J416" s="6" t="s">
        <v>10</v>
      </c>
      <c r="K416" s="7" t="s">
        <v>543</v>
      </c>
      <c r="L416" s="10">
        <v>0.7</v>
      </c>
      <c r="M416" s="7" t="s">
        <v>226</v>
      </c>
      <c r="N416" s="7" t="s">
        <v>234</v>
      </c>
      <c r="O416" s="7" t="s">
        <v>545</v>
      </c>
    </row>
    <row r="417" spans="1:15" ht="39" x14ac:dyDescent="0.35">
      <c r="A417" s="6" t="s">
        <v>970</v>
      </c>
      <c r="B417" s="7" t="s">
        <v>1924</v>
      </c>
      <c r="C417" s="7" t="s">
        <v>8</v>
      </c>
      <c r="D417" s="7" t="s">
        <v>537</v>
      </c>
      <c r="E417" s="7" t="s">
        <v>568</v>
      </c>
      <c r="F417" s="7" t="s">
        <v>573</v>
      </c>
      <c r="G417" s="11">
        <v>45477</v>
      </c>
      <c r="H417" s="12">
        <v>45540</v>
      </c>
      <c r="I417" s="9">
        <v>1447.13</v>
      </c>
      <c r="J417" s="6" t="s">
        <v>10</v>
      </c>
      <c r="K417" s="7" t="s">
        <v>543</v>
      </c>
      <c r="L417" s="10">
        <v>0.7</v>
      </c>
      <c r="M417" s="7" t="s">
        <v>34</v>
      </c>
      <c r="N417" s="7" t="s">
        <v>108</v>
      </c>
      <c r="O417" s="7" t="s">
        <v>545</v>
      </c>
    </row>
    <row r="418" spans="1:15" ht="39" x14ac:dyDescent="0.35">
      <c r="A418" s="6" t="s">
        <v>966</v>
      </c>
      <c r="B418" s="7" t="s">
        <v>1920</v>
      </c>
      <c r="C418" s="7" t="s">
        <v>8</v>
      </c>
      <c r="D418" s="7" t="s">
        <v>537</v>
      </c>
      <c r="E418" s="7" t="s">
        <v>568</v>
      </c>
      <c r="F418" s="7" t="s">
        <v>573</v>
      </c>
      <c r="G418" s="11">
        <v>45491</v>
      </c>
      <c r="H418" s="12">
        <v>45541</v>
      </c>
      <c r="I418" s="9">
        <v>8987.59</v>
      </c>
      <c r="J418" s="6" t="s">
        <v>10</v>
      </c>
      <c r="K418" s="7" t="s">
        <v>543</v>
      </c>
      <c r="L418" s="10">
        <v>0.7</v>
      </c>
      <c r="M418" s="7" t="s">
        <v>34</v>
      </c>
      <c r="N418" s="7" t="s">
        <v>108</v>
      </c>
      <c r="O418" s="7" t="s">
        <v>545</v>
      </c>
    </row>
    <row r="419" spans="1:15" ht="39" x14ac:dyDescent="0.35">
      <c r="A419" s="6" t="s">
        <v>965</v>
      </c>
      <c r="B419" s="7" t="s">
        <v>1985</v>
      </c>
      <c r="C419" s="7" t="s">
        <v>8</v>
      </c>
      <c r="D419" s="7" t="s">
        <v>537</v>
      </c>
      <c r="E419" s="7" t="s">
        <v>568</v>
      </c>
      <c r="F419" s="7" t="s">
        <v>573</v>
      </c>
      <c r="G419" s="11">
        <v>45483</v>
      </c>
      <c r="H419" s="12">
        <v>45543</v>
      </c>
      <c r="I419" s="9">
        <v>310.58</v>
      </c>
      <c r="J419" s="6" t="s">
        <v>10</v>
      </c>
      <c r="K419" s="7" t="s">
        <v>543</v>
      </c>
      <c r="L419" s="10">
        <v>0.7</v>
      </c>
      <c r="M419" s="7" t="s">
        <v>34</v>
      </c>
      <c r="N419" s="7" t="s">
        <v>108</v>
      </c>
      <c r="O419" s="7" t="s">
        <v>545</v>
      </c>
    </row>
    <row r="420" spans="1:15" ht="39" x14ac:dyDescent="0.35">
      <c r="A420" s="6" t="s">
        <v>964</v>
      </c>
      <c r="B420" s="7" t="s">
        <v>1961</v>
      </c>
      <c r="C420" s="7" t="s">
        <v>8</v>
      </c>
      <c r="D420" s="7" t="s">
        <v>537</v>
      </c>
      <c r="E420" s="7" t="s">
        <v>568</v>
      </c>
      <c r="F420" s="7" t="s">
        <v>573</v>
      </c>
      <c r="G420" s="11">
        <v>45481</v>
      </c>
      <c r="H420" s="12">
        <v>45548</v>
      </c>
      <c r="I420" s="9">
        <v>325.76</v>
      </c>
      <c r="J420" s="6" t="s">
        <v>10</v>
      </c>
      <c r="K420" s="7" t="s">
        <v>543</v>
      </c>
      <c r="L420" s="10">
        <v>0.7</v>
      </c>
      <c r="M420" s="7" t="s">
        <v>37</v>
      </c>
      <c r="N420" s="7" t="s">
        <v>112</v>
      </c>
      <c r="O420" s="7" t="s">
        <v>545</v>
      </c>
    </row>
    <row r="421" spans="1:15" ht="39" x14ac:dyDescent="0.35">
      <c r="A421" s="6" t="s">
        <v>961</v>
      </c>
      <c r="B421" s="7" t="s">
        <v>1919</v>
      </c>
      <c r="C421" s="7" t="s">
        <v>8</v>
      </c>
      <c r="D421" s="7" t="s">
        <v>537</v>
      </c>
      <c r="E421" s="7" t="s">
        <v>568</v>
      </c>
      <c r="F421" s="7" t="s">
        <v>573</v>
      </c>
      <c r="G421" s="11">
        <v>45483</v>
      </c>
      <c r="H421" s="12">
        <v>45549</v>
      </c>
      <c r="I421" s="9">
        <v>5566.27</v>
      </c>
      <c r="J421" s="6" t="s">
        <v>10</v>
      </c>
      <c r="K421" s="7" t="s">
        <v>543</v>
      </c>
      <c r="L421" s="10">
        <v>0.7</v>
      </c>
      <c r="M421" s="7" t="s">
        <v>34</v>
      </c>
      <c r="N421" s="7" t="s">
        <v>108</v>
      </c>
      <c r="O421" s="7" t="s">
        <v>545</v>
      </c>
    </row>
    <row r="422" spans="1:15" ht="39" x14ac:dyDescent="0.35">
      <c r="A422" s="6" t="s">
        <v>962</v>
      </c>
      <c r="B422" s="7" t="s">
        <v>1986</v>
      </c>
      <c r="C422" s="7" t="s">
        <v>8</v>
      </c>
      <c r="D422" s="7" t="s">
        <v>537</v>
      </c>
      <c r="E422" s="7" t="s">
        <v>568</v>
      </c>
      <c r="F422" s="7" t="s">
        <v>573</v>
      </c>
      <c r="G422" s="11">
        <v>45504</v>
      </c>
      <c r="H422" s="12">
        <v>45549</v>
      </c>
      <c r="I422" s="9">
        <v>5896.51</v>
      </c>
      <c r="J422" s="6" t="s">
        <v>10</v>
      </c>
      <c r="K422" s="7" t="s">
        <v>543</v>
      </c>
      <c r="L422" s="10">
        <v>0.7</v>
      </c>
      <c r="M422" s="7" t="s">
        <v>33</v>
      </c>
      <c r="N422" s="7" t="s">
        <v>107</v>
      </c>
      <c r="O422" s="7" t="s">
        <v>545</v>
      </c>
    </row>
    <row r="423" spans="1:15" ht="39" x14ac:dyDescent="0.35">
      <c r="A423" s="6" t="s">
        <v>963</v>
      </c>
      <c r="B423" s="7" t="s">
        <v>1923</v>
      </c>
      <c r="C423" s="7" t="s">
        <v>8</v>
      </c>
      <c r="D423" s="7" t="s">
        <v>537</v>
      </c>
      <c r="E423" s="7" t="s">
        <v>568</v>
      </c>
      <c r="F423" s="7" t="s">
        <v>573</v>
      </c>
      <c r="G423" s="11">
        <v>45496</v>
      </c>
      <c r="H423" s="12">
        <v>45549</v>
      </c>
      <c r="I423" s="9">
        <v>7716.28</v>
      </c>
      <c r="J423" s="6" t="s">
        <v>10</v>
      </c>
      <c r="K423" s="7" t="s">
        <v>543</v>
      </c>
      <c r="L423" s="10">
        <v>0.7</v>
      </c>
      <c r="M423" s="7" t="s">
        <v>309</v>
      </c>
      <c r="N423" s="7" t="s">
        <v>391</v>
      </c>
      <c r="O423" s="7" t="s">
        <v>545</v>
      </c>
    </row>
    <row r="424" spans="1:15" ht="52" x14ac:dyDescent="0.35">
      <c r="A424" s="6" t="s">
        <v>960</v>
      </c>
      <c r="B424" s="7" t="s">
        <v>451</v>
      </c>
      <c r="C424" s="7" t="s">
        <v>8</v>
      </c>
      <c r="D424" s="7" t="s">
        <v>537</v>
      </c>
      <c r="E424" s="7" t="s">
        <v>568</v>
      </c>
      <c r="F424" s="7" t="s">
        <v>573</v>
      </c>
      <c r="G424" s="11">
        <v>45499</v>
      </c>
      <c r="H424" s="12">
        <v>45550</v>
      </c>
      <c r="I424" s="9">
        <v>1126.04</v>
      </c>
      <c r="J424" s="6" t="s">
        <v>10</v>
      </c>
      <c r="K424" s="7" t="s">
        <v>543</v>
      </c>
      <c r="L424" s="10">
        <v>0.7</v>
      </c>
      <c r="M424" s="7" t="s">
        <v>225</v>
      </c>
      <c r="N424" s="7" t="s">
        <v>223</v>
      </c>
      <c r="O424" s="7" t="s">
        <v>545</v>
      </c>
    </row>
    <row r="425" spans="1:15" ht="39" x14ac:dyDescent="0.35">
      <c r="A425" s="6" t="s">
        <v>822</v>
      </c>
      <c r="B425" s="7" t="s">
        <v>835</v>
      </c>
      <c r="C425" s="7" t="s">
        <v>8</v>
      </c>
      <c r="D425" s="7" t="s">
        <v>843</v>
      </c>
      <c r="E425" s="7" t="s">
        <v>870</v>
      </c>
      <c r="F425" s="7" t="s">
        <v>887</v>
      </c>
      <c r="G425" s="12">
        <v>45464</v>
      </c>
      <c r="H425" s="12">
        <v>46112</v>
      </c>
      <c r="I425" s="9">
        <v>440637.42</v>
      </c>
      <c r="J425" s="6" t="s">
        <v>10</v>
      </c>
      <c r="K425" s="7" t="s">
        <v>543</v>
      </c>
      <c r="L425" s="10">
        <v>0.7</v>
      </c>
      <c r="M425" s="12" t="s">
        <v>554</v>
      </c>
      <c r="N425" s="7" t="s">
        <v>886</v>
      </c>
      <c r="O425" s="7" t="s">
        <v>545</v>
      </c>
    </row>
    <row r="426" spans="1:15" ht="65" x14ac:dyDescent="0.35">
      <c r="A426" s="6" t="s">
        <v>767</v>
      </c>
      <c r="B426" s="7" t="s">
        <v>1005</v>
      </c>
      <c r="C426" s="7" t="s">
        <v>8</v>
      </c>
      <c r="D426" s="7" t="s">
        <v>844</v>
      </c>
      <c r="E426" s="7" t="s">
        <v>871</v>
      </c>
      <c r="F426" s="7" t="s">
        <v>888</v>
      </c>
      <c r="G426" s="12">
        <v>45428</v>
      </c>
      <c r="H426" s="12">
        <v>47299</v>
      </c>
      <c r="I426" s="13">
        <v>3499994.98</v>
      </c>
      <c r="J426" s="6" t="s">
        <v>10</v>
      </c>
      <c r="K426" s="7" t="s">
        <v>543</v>
      </c>
      <c r="L426" s="10">
        <v>0.7</v>
      </c>
      <c r="M426" s="12" t="s">
        <v>104</v>
      </c>
      <c r="N426" s="7" t="s">
        <v>117</v>
      </c>
      <c r="O426" s="7" t="s">
        <v>545</v>
      </c>
    </row>
    <row r="427" spans="1:15" ht="52" x14ac:dyDescent="0.35">
      <c r="A427" s="6" t="s">
        <v>823</v>
      </c>
      <c r="B427" s="7" t="s">
        <v>836</v>
      </c>
      <c r="C427" s="7" t="s">
        <v>8</v>
      </c>
      <c r="D427" s="7" t="s">
        <v>538</v>
      </c>
      <c r="E427" s="7" t="s">
        <v>872</v>
      </c>
      <c r="F427" s="7" t="s">
        <v>891</v>
      </c>
      <c r="G427" s="12">
        <v>45369</v>
      </c>
      <c r="H427" s="12">
        <v>45607</v>
      </c>
      <c r="I427" s="13">
        <v>98953.64</v>
      </c>
      <c r="J427" s="6" t="s">
        <v>10</v>
      </c>
      <c r="K427" s="7" t="s">
        <v>608</v>
      </c>
      <c r="L427" s="10">
        <v>0.7</v>
      </c>
      <c r="M427" s="12" t="s">
        <v>36</v>
      </c>
      <c r="N427" s="7" t="s">
        <v>111</v>
      </c>
      <c r="O427" s="7" t="s">
        <v>15</v>
      </c>
    </row>
    <row r="428" spans="1:15" ht="52" x14ac:dyDescent="0.35">
      <c r="A428" s="6" t="s">
        <v>926</v>
      </c>
      <c r="B428" s="7" t="s">
        <v>184</v>
      </c>
      <c r="C428" s="7" t="s">
        <v>8</v>
      </c>
      <c r="D428" s="7" t="s">
        <v>538</v>
      </c>
      <c r="E428" s="7" t="s">
        <v>1047</v>
      </c>
      <c r="F428" s="7" t="s">
        <v>1099</v>
      </c>
      <c r="G428" s="11">
        <v>45373</v>
      </c>
      <c r="H428" s="12">
        <v>45809</v>
      </c>
      <c r="I428" s="9">
        <v>258335.21000000002</v>
      </c>
      <c r="J428" s="6" t="s">
        <v>10</v>
      </c>
      <c r="K428" s="7" t="s">
        <v>608</v>
      </c>
      <c r="L428" s="10">
        <v>0.7</v>
      </c>
      <c r="M428" s="7" t="s">
        <v>17</v>
      </c>
      <c r="N428" s="7" t="s">
        <v>11</v>
      </c>
      <c r="O428" s="7" t="s">
        <v>15</v>
      </c>
    </row>
    <row r="429" spans="1:15" ht="52" x14ac:dyDescent="0.35">
      <c r="A429" s="6" t="s">
        <v>922</v>
      </c>
      <c r="B429" s="7" t="s">
        <v>29</v>
      </c>
      <c r="C429" s="7" t="s">
        <v>8</v>
      </c>
      <c r="D429" s="7" t="s">
        <v>538</v>
      </c>
      <c r="E429" s="7" t="s">
        <v>1048</v>
      </c>
      <c r="F429" s="7" t="s">
        <v>1100</v>
      </c>
      <c r="G429" s="11">
        <v>45373</v>
      </c>
      <c r="H429" s="12">
        <v>45843</v>
      </c>
      <c r="I429" s="9">
        <v>357799.97000000003</v>
      </c>
      <c r="J429" s="6" t="s">
        <v>10</v>
      </c>
      <c r="K429" s="7" t="s">
        <v>608</v>
      </c>
      <c r="L429" s="10">
        <v>0.7</v>
      </c>
      <c r="M429" s="7" t="s">
        <v>34</v>
      </c>
      <c r="N429" s="7" t="s">
        <v>108</v>
      </c>
      <c r="O429" s="7" t="s">
        <v>15</v>
      </c>
    </row>
    <row r="430" spans="1:15" ht="52" x14ac:dyDescent="0.35">
      <c r="A430" s="6" t="s">
        <v>1517</v>
      </c>
      <c r="B430" s="7" t="s">
        <v>184</v>
      </c>
      <c r="C430" s="7" t="s">
        <v>8</v>
      </c>
      <c r="D430" s="7" t="s">
        <v>538</v>
      </c>
      <c r="E430" s="7" t="s">
        <v>1589</v>
      </c>
      <c r="F430" s="7" t="s">
        <v>1633</v>
      </c>
      <c r="G430" s="11">
        <v>45639</v>
      </c>
      <c r="H430" s="12">
        <v>46174</v>
      </c>
      <c r="I430" s="9">
        <v>1414627.5</v>
      </c>
      <c r="J430" s="6" t="s">
        <v>10</v>
      </c>
      <c r="K430" s="11" t="s">
        <v>608</v>
      </c>
      <c r="L430" s="10">
        <v>0.7</v>
      </c>
      <c r="M430" s="7" t="s">
        <v>17</v>
      </c>
      <c r="N430" s="7" t="s">
        <v>11</v>
      </c>
      <c r="O430" s="7" t="s">
        <v>15</v>
      </c>
    </row>
    <row r="431" spans="1:15" ht="78" x14ac:dyDescent="0.35">
      <c r="A431" s="6" t="s">
        <v>675</v>
      </c>
      <c r="B431" s="7" t="s">
        <v>1875</v>
      </c>
      <c r="C431" s="7" t="s">
        <v>698</v>
      </c>
      <c r="D431" s="7" t="s">
        <v>689</v>
      </c>
      <c r="E431" s="7" t="s">
        <v>873</v>
      </c>
      <c r="F431" s="7" t="s">
        <v>701</v>
      </c>
      <c r="G431" s="11">
        <v>45378</v>
      </c>
      <c r="H431" s="12">
        <v>45462</v>
      </c>
      <c r="I431" s="9">
        <v>700000</v>
      </c>
      <c r="J431" s="6" t="s">
        <v>10</v>
      </c>
      <c r="K431" s="7" t="s">
        <v>699</v>
      </c>
      <c r="L431" s="10">
        <v>0.7</v>
      </c>
      <c r="M431" s="7" t="s">
        <v>17</v>
      </c>
      <c r="N431" s="7" t="s">
        <v>11</v>
      </c>
      <c r="O431" s="7" t="s">
        <v>692</v>
      </c>
    </row>
    <row r="432" spans="1:15" ht="78" x14ac:dyDescent="0.35">
      <c r="A432" s="6" t="s">
        <v>935</v>
      </c>
      <c r="B432" s="7" t="s">
        <v>1940</v>
      </c>
      <c r="C432" s="7" t="s">
        <v>27</v>
      </c>
      <c r="D432" s="7" t="s">
        <v>689</v>
      </c>
      <c r="E432" s="7" t="s">
        <v>1049</v>
      </c>
      <c r="F432" s="7" t="s">
        <v>701</v>
      </c>
      <c r="G432" s="11">
        <v>45496</v>
      </c>
      <c r="H432" s="12">
        <v>45587</v>
      </c>
      <c r="I432" s="9">
        <v>700000</v>
      </c>
      <c r="J432" s="6" t="s">
        <v>10</v>
      </c>
      <c r="K432" s="7" t="s">
        <v>699</v>
      </c>
      <c r="L432" s="10">
        <v>0.7</v>
      </c>
      <c r="M432" s="7" t="s">
        <v>34</v>
      </c>
      <c r="N432" s="7" t="s">
        <v>108</v>
      </c>
      <c r="O432" s="7" t="s">
        <v>692</v>
      </c>
    </row>
    <row r="433" spans="1:15" ht="78" x14ac:dyDescent="0.35">
      <c r="A433" s="6" t="s">
        <v>959</v>
      </c>
      <c r="B433" s="7" t="s">
        <v>1932</v>
      </c>
      <c r="C433" s="7" t="s">
        <v>1098</v>
      </c>
      <c r="D433" s="7" t="s">
        <v>689</v>
      </c>
      <c r="E433" s="7" t="s">
        <v>1050</v>
      </c>
      <c r="F433" s="7" t="s">
        <v>701</v>
      </c>
      <c r="G433" s="11">
        <v>45505</v>
      </c>
      <c r="H433" s="12">
        <v>45547</v>
      </c>
      <c r="I433" s="9">
        <v>461530.87</v>
      </c>
      <c r="J433" s="6" t="s">
        <v>10</v>
      </c>
      <c r="K433" s="7" t="s">
        <v>699</v>
      </c>
      <c r="L433" s="10">
        <v>0.7</v>
      </c>
      <c r="M433" s="7" t="s">
        <v>17</v>
      </c>
      <c r="N433" s="7" t="s">
        <v>11</v>
      </c>
      <c r="O433" s="7" t="s">
        <v>692</v>
      </c>
    </row>
    <row r="434" spans="1:15" ht="78" x14ac:dyDescent="0.35">
      <c r="A434" s="6" t="s">
        <v>936</v>
      </c>
      <c r="B434" s="7" t="s">
        <v>1943</v>
      </c>
      <c r="C434" s="7" t="s">
        <v>98</v>
      </c>
      <c r="D434" s="7" t="s">
        <v>689</v>
      </c>
      <c r="E434" s="7" t="s">
        <v>1051</v>
      </c>
      <c r="F434" s="7" t="s">
        <v>701</v>
      </c>
      <c r="G434" s="11">
        <v>45499</v>
      </c>
      <c r="H434" s="12">
        <v>45586</v>
      </c>
      <c r="I434" s="9">
        <v>700000</v>
      </c>
      <c r="J434" s="6" t="s">
        <v>10</v>
      </c>
      <c r="K434" s="7" t="s">
        <v>699</v>
      </c>
      <c r="L434" s="10">
        <v>0.7</v>
      </c>
      <c r="M434" s="7" t="s">
        <v>34</v>
      </c>
      <c r="N434" s="7" t="s">
        <v>108</v>
      </c>
      <c r="O434" s="7" t="s">
        <v>692</v>
      </c>
    </row>
    <row r="435" spans="1:15" ht="78" x14ac:dyDescent="0.35">
      <c r="A435" s="6" t="s">
        <v>934</v>
      </c>
      <c r="B435" s="7" t="s">
        <v>1944</v>
      </c>
      <c r="C435" s="7" t="s">
        <v>99</v>
      </c>
      <c r="D435" s="7" t="s">
        <v>689</v>
      </c>
      <c r="E435" s="7" t="s">
        <v>1052</v>
      </c>
      <c r="F435" s="7" t="s">
        <v>701</v>
      </c>
      <c r="G435" s="11">
        <v>45512</v>
      </c>
      <c r="H435" s="12">
        <v>45826</v>
      </c>
      <c r="I435" s="9">
        <v>700000</v>
      </c>
      <c r="J435" s="6" t="s">
        <v>10</v>
      </c>
      <c r="K435" s="7" t="s">
        <v>699</v>
      </c>
      <c r="L435" s="10">
        <v>0.7</v>
      </c>
      <c r="M435" s="7" t="s">
        <v>34</v>
      </c>
      <c r="N435" s="7" t="s">
        <v>108</v>
      </c>
      <c r="O435" s="7" t="s">
        <v>692</v>
      </c>
    </row>
    <row r="436" spans="1:15" ht="78" x14ac:dyDescent="0.35">
      <c r="A436" s="6" t="s">
        <v>685</v>
      </c>
      <c r="B436" s="7" t="s">
        <v>837</v>
      </c>
      <c r="C436" s="7" t="s">
        <v>698</v>
      </c>
      <c r="D436" s="7" t="s">
        <v>689</v>
      </c>
      <c r="E436" s="7" t="s">
        <v>874</v>
      </c>
      <c r="F436" s="7" t="s">
        <v>889</v>
      </c>
      <c r="G436" s="12">
        <v>45401</v>
      </c>
      <c r="H436" s="12">
        <v>45482</v>
      </c>
      <c r="I436" s="13">
        <v>684.43000000000029</v>
      </c>
      <c r="J436" s="6" t="s">
        <v>10</v>
      </c>
      <c r="K436" s="7" t="s">
        <v>699</v>
      </c>
      <c r="L436" s="10">
        <v>0.7</v>
      </c>
      <c r="M436" s="12" t="s">
        <v>34</v>
      </c>
      <c r="N436" s="7" t="s">
        <v>108</v>
      </c>
      <c r="O436" s="7" t="s">
        <v>692</v>
      </c>
    </row>
    <row r="437" spans="1:15" ht="78" x14ac:dyDescent="0.35">
      <c r="A437" s="6" t="s">
        <v>686</v>
      </c>
      <c r="B437" s="7" t="s">
        <v>838</v>
      </c>
      <c r="C437" s="7" t="s">
        <v>698</v>
      </c>
      <c r="D437" s="7" t="s">
        <v>689</v>
      </c>
      <c r="E437" s="7" t="s">
        <v>874</v>
      </c>
      <c r="F437" s="7" t="s">
        <v>889</v>
      </c>
      <c r="G437" s="12">
        <v>45401</v>
      </c>
      <c r="H437" s="12">
        <v>45482</v>
      </c>
      <c r="I437" s="13">
        <v>17844</v>
      </c>
      <c r="J437" s="6" t="s">
        <v>10</v>
      </c>
      <c r="K437" s="7" t="s">
        <v>699</v>
      </c>
      <c r="L437" s="10">
        <v>0.7</v>
      </c>
      <c r="M437" s="12" t="s">
        <v>34</v>
      </c>
      <c r="N437" s="7" t="s">
        <v>108</v>
      </c>
      <c r="O437" s="7" t="s">
        <v>692</v>
      </c>
    </row>
    <row r="438" spans="1:15" ht="78" x14ac:dyDescent="0.35">
      <c r="A438" s="6" t="s">
        <v>937</v>
      </c>
      <c r="B438" s="7" t="s">
        <v>1006</v>
      </c>
      <c r="C438" s="7" t="s">
        <v>27</v>
      </c>
      <c r="D438" s="7" t="s">
        <v>689</v>
      </c>
      <c r="E438" s="7" t="s">
        <v>1053</v>
      </c>
      <c r="F438" s="7" t="s">
        <v>889</v>
      </c>
      <c r="G438" s="11">
        <v>45520</v>
      </c>
      <c r="H438" s="12">
        <v>45596</v>
      </c>
      <c r="I438" s="9">
        <v>17844</v>
      </c>
      <c r="J438" s="6" t="s">
        <v>10</v>
      </c>
      <c r="K438" s="7" t="s">
        <v>699</v>
      </c>
      <c r="L438" s="10">
        <v>0.7</v>
      </c>
      <c r="M438" s="7" t="s">
        <v>34</v>
      </c>
      <c r="N438" s="7" t="s">
        <v>108</v>
      </c>
      <c r="O438" s="7" t="s">
        <v>692</v>
      </c>
    </row>
    <row r="439" spans="1:15" ht="78" x14ac:dyDescent="0.35">
      <c r="A439" s="6" t="s">
        <v>687</v>
      </c>
      <c r="B439" s="7" t="s">
        <v>839</v>
      </c>
      <c r="C439" s="7" t="s">
        <v>698</v>
      </c>
      <c r="D439" s="7" t="s">
        <v>689</v>
      </c>
      <c r="E439" s="7" t="s">
        <v>874</v>
      </c>
      <c r="F439" s="7" t="s">
        <v>889</v>
      </c>
      <c r="G439" s="12">
        <v>45401</v>
      </c>
      <c r="H439" s="12">
        <v>45482</v>
      </c>
      <c r="I439" s="13">
        <v>17844</v>
      </c>
      <c r="J439" s="6" t="s">
        <v>10</v>
      </c>
      <c r="K439" s="7" t="s">
        <v>699</v>
      </c>
      <c r="L439" s="10">
        <v>0.7</v>
      </c>
      <c r="M439" s="12" t="s">
        <v>34</v>
      </c>
      <c r="N439" s="7" t="s">
        <v>108</v>
      </c>
      <c r="O439" s="7" t="s">
        <v>692</v>
      </c>
    </row>
    <row r="440" spans="1:15" ht="78" x14ac:dyDescent="0.35">
      <c r="A440" s="6" t="s">
        <v>688</v>
      </c>
      <c r="B440" s="7" t="s">
        <v>840</v>
      </c>
      <c r="C440" s="7" t="s">
        <v>698</v>
      </c>
      <c r="D440" s="7" t="s">
        <v>689</v>
      </c>
      <c r="E440" s="7" t="s">
        <v>874</v>
      </c>
      <c r="F440" s="7" t="s">
        <v>889</v>
      </c>
      <c r="G440" s="12">
        <v>45401</v>
      </c>
      <c r="H440" s="12">
        <v>45482</v>
      </c>
      <c r="I440" s="13">
        <v>17844</v>
      </c>
      <c r="J440" s="6" t="s">
        <v>10</v>
      </c>
      <c r="K440" s="7" t="s">
        <v>699</v>
      </c>
      <c r="L440" s="10">
        <v>0.7</v>
      </c>
      <c r="M440" s="12" t="s">
        <v>34</v>
      </c>
      <c r="N440" s="7" t="s">
        <v>108</v>
      </c>
      <c r="O440" s="7" t="s">
        <v>692</v>
      </c>
    </row>
    <row r="441" spans="1:15" ht="78" x14ac:dyDescent="0.35">
      <c r="A441" s="6" t="s">
        <v>938</v>
      </c>
      <c r="B441" s="7" t="s">
        <v>1007</v>
      </c>
      <c r="C441" s="7" t="s">
        <v>27</v>
      </c>
      <c r="D441" s="7" t="s">
        <v>689</v>
      </c>
      <c r="E441" s="7" t="s">
        <v>1053</v>
      </c>
      <c r="F441" s="7" t="s">
        <v>889</v>
      </c>
      <c r="G441" s="11">
        <v>45520</v>
      </c>
      <c r="H441" s="12">
        <v>45596</v>
      </c>
      <c r="I441" s="9">
        <v>17844</v>
      </c>
      <c r="J441" s="6" t="s">
        <v>10</v>
      </c>
      <c r="K441" s="7" t="s">
        <v>699</v>
      </c>
      <c r="L441" s="10">
        <v>0.7</v>
      </c>
      <c r="M441" s="7" t="s">
        <v>34</v>
      </c>
      <c r="N441" s="7" t="s">
        <v>108</v>
      </c>
      <c r="O441" s="7" t="s">
        <v>692</v>
      </c>
    </row>
    <row r="442" spans="1:15" ht="78" x14ac:dyDescent="0.35">
      <c r="A442" s="6" t="s">
        <v>939</v>
      </c>
      <c r="B442" s="7" t="s">
        <v>1008</v>
      </c>
      <c r="C442" s="7" t="s">
        <v>27</v>
      </c>
      <c r="D442" s="7" t="s">
        <v>689</v>
      </c>
      <c r="E442" s="7" t="s">
        <v>1053</v>
      </c>
      <c r="F442" s="7" t="s">
        <v>889</v>
      </c>
      <c r="G442" s="11">
        <v>45520</v>
      </c>
      <c r="H442" s="12">
        <v>45596</v>
      </c>
      <c r="I442" s="9">
        <v>17844</v>
      </c>
      <c r="J442" s="6" t="s">
        <v>10</v>
      </c>
      <c r="K442" s="7" t="s">
        <v>699</v>
      </c>
      <c r="L442" s="10">
        <v>0.7</v>
      </c>
      <c r="M442" s="7" t="s">
        <v>34</v>
      </c>
      <c r="N442" s="7" t="s">
        <v>108</v>
      </c>
      <c r="O442" s="7" t="s">
        <v>692</v>
      </c>
    </row>
    <row r="443" spans="1:15" ht="78" x14ac:dyDescent="0.35">
      <c r="A443" s="6" t="s">
        <v>940</v>
      </c>
      <c r="B443" s="7" t="s">
        <v>1009</v>
      </c>
      <c r="C443" s="7" t="s">
        <v>27</v>
      </c>
      <c r="D443" s="7" t="s">
        <v>689</v>
      </c>
      <c r="E443" s="7" t="s">
        <v>1053</v>
      </c>
      <c r="F443" s="7" t="s">
        <v>889</v>
      </c>
      <c r="G443" s="11">
        <v>45520</v>
      </c>
      <c r="H443" s="12">
        <v>45596</v>
      </c>
      <c r="I443" s="9">
        <v>17844</v>
      </c>
      <c r="J443" s="6" t="s">
        <v>10</v>
      </c>
      <c r="K443" s="7" t="s">
        <v>699</v>
      </c>
      <c r="L443" s="10">
        <v>0.7</v>
      </c>
      <c r="M443" s="7" t="s">
        <v>34</v>
      </c>
      <c r="N443" s="7" t="s">
        <v>108</v>
      </c>
      <c r="O443" s="7" t="s">
        <v>692</v>
      </c>
    </row>
    <row r="444" spans="1:15" ht="78" x14ac:dyDescent="0.35">
      <c r="A444" s="6" t="s">
        <v>941</v>
      </c>
      <c r="B444" s="7" t="s">
        <v>1010</v>
      </c>
      <c r="C444" s="7" t="s">
        <v>27</v>
      </c>
      <c r="D444" s="7" t="s">
        <v>689</v>
      </c>
      <c r="E444" s="7" t="s">
        <v>1053</v>
      </c>
      <c r="F444" s="7" t="s">
        <v>889</v>
      </c>
      <c r="G444" s="11">
        <v>45520</v>
      </c>
      <c r="H444" s="12">
        <v>45596</v>
      </c>
      <c r="I444" s="9">
        <v>17844</v>
      </c>
      <c r="J444" s="6" t="s">
        <v>10</v>
      </c>
      <c r="K444" s="7" t="s">
        <v>699</v>
      </c>
      <c r="L444" s="10">
        <v>0.7</v>
      </c>
      <c r="M444" s="7" t="s">
        <v>34</v>
      </c>
      <c r="N444" s="7" t="s">
        <v>108</v>
      </c>
      <c r="O444" s="7" t="s">
        <v>692</v>
      </c>
    </row>
    <row r="445" spans="1:15" ht="78" x14ac:dyDescent="0.35">
      <c r="A445" s="6" t="s">
        <v>979</v>
      </c>
      <c r="B445" s="7" t="s">
        <v>1011</v>
      </c>
      <c r="C445" s="7" t="s">
        <v>1096</v>
      </c>
      <c r="D445" s="7" t="s">
        <v>689</v>
      </c>
      <c r="E445" s="7" t="s">
        <v>1054</v>
      </c>
      <c r="F445" s="7" t="s">
        <v>889</v>
      </c>
      <c r="G445" s="11">
        <v>45537</v>
      </c>
      <c r="H445" s="12">
        <v>45604</v>
      </c>
      <c r="I445" s="9">
        <v>17844</v>
      </c>
      <c r="J445" s="6" t="s">
        <v>10</v>
      </c>
      <c r="K445" s="7" t="s">
        <v>699</v>
      </c>
      <c r="L445" s="10">
        <v>0.7</v>
      </c>
      <c r="M445" s="7" t="s">
        <v>227</v>
      </c>
      <c r="N445" s="7" t="s">
        <v>235</v>
      </c>
      <c r="O445" s="7" t="s">
        <v>692</v>
      </c>
    </row>
    <row r="446" spans="1:15" ht="78" x14ac:dyDescent="0.35">
      <c r="A446" s="6" t="s">
        <v>980</v>
      </c>
      <c r="B446" s="7" t="s">
        <v>1012</v>
      </c>
      <c r="C446" s="7" t="s">
        <v>1096</v>
      </c>
      <c r="D446" s="7" t="s">
        <v>689</v>
      </c>
      <c r="E446" s="7" t="s">
        <v>1054</v>
      </c>
      <c r="F446" s="7" t="s">
        <v>889</v>
      </c>
      <c r="G446" s="11">
        <v>45565</v>
      </c>
      <c r="H446" s="12">
        <v>45604</v>
      </c>
      <c r="I446" s="9">
        <v>17844</v>
      </c>
      <c r="J446" s="6" t="s">
        <v>10</v>
      </c>
      <c r="K446" s="7" t="s">
        <v>699</v>
      </c>
      <c r="L446" s="10">
        <v>0.7</v>
      </c>
      <c r="M446" s="7" t="s">
        <v>34</v>
      </c>
      <c r="N446" s="7" t="s">
        <v>108</v>
      </c>
      <c r="O446" s="7" t="s">
        <v>692</v>
      </c>
    </row>
    <row r="447" spans="1:15" ht="78" x14ac:dyDescent="0.35">
      <c r="A447" s="6" t="s">
        <v>942</v>
      </c>
      <c r="B447" s="7" t="s">
        <v>1013</v>
      </c>
      <c r="C447" s="7" t="s">
        <v>98</v>
      </c>
      <c r="D447" s="7" t="s">
        <v>689</v>
      </c>
      <c r="E447" s="7" t="s">
        <v>1055</v>
      </c>
      <c r="F447" s="7" t="s">
        <v>889</v>
      </c>
      <c r="G447" s="11">
        <v>45523</v>
      </c>
      <c r="H447" s="12">
        <v>45589</v>
      </c>
      <c r="I447" s="9">
        <v>17844</v>
      </c>
      <c r="J447" s="6" t="s">
        <v>10</v>
      </c>
      <c r="K447" s="7" t="s">
        <v>699</v>
      </c>
      <c r="L447" s="10">
        <v>0.7</v>
      </c>
      <c r="M447" s="7" t="s">
        <v>34</v>
      </c>
      <c r="N447" s="7" t="s">
        <v>108</v>
      </c>
      <c r="O447" s="7" t="s">
        <v>692</v>
      </c>
    </row>
    <row r="448" spans="1:15" ht="78" x14ac:dyDescent="0.35">
      <c r="A448" s="6" t="s">
        <v>943</v>
      </c>
      <c r="B448" s="7" t="s">
        <v>1014</v>
      </c>
      <c r="C448" s="7" t="s">
        <v>98</v>
      </c>
      <c r="D448" s="7" t="s">
        <v>689</v>
      </c>
      <c r="E448" s="7" t="s">
        <v>1055</v>
      </c>
      <c r="F448" s="7" t="s">
        <v>889</v>
      </c>
      <c r="G448" s="11">
        <v>45523</v>
      </c>
      <c r="H448" s="12">
        <v>45589</v>
      </c>
      <c r="I448" s="9">
        <v>17844</v>
      </c>
      <c r="J448" s="6" t="s">
        <v>10</v>
      </c>
      <c r="K448" s="7" t="s">
        <v>699</v>
      </c>
      <c r="L448" s="10">
        <v>0.7</v>
      </c>
      <c r="M448" s="7" t="s">
        <v>34</v>
      </c>
      <c r="N448" s="7" t="s">
        <v>108</v>
      </c>
      <c r="O448" s="7" t="s">
        <v>692</v>
      </c>
    </row>
    <row r="449" spans="1:15" ht="78" x14ac:dyDescent="0.35">
      <c r="A449" s="6" t="s">
        <v>944</v>
      </c>
      <c r="B449" s="7" t="s">
        <v>1015</v>
      </c>
      <c r="C449" s="7" t="s">
        <v>98</v>
      </c>
      <c r="D449" s="7" t="s">
        <v>689</v>
      </c>
      <c r="E449" s="7" t="s">
        <v>1055</v>
      </c>
      <c r="F449" s="7" t="s">
        <v>889</v>
      </c>
      <c r="G449" s="11">
        <v>45520</v>
      </c>
      <c r="H449" s="12">
        <v>45589</v>
      </c>
      <c r="I449" s="9">
        <v>17844</v>
      </c>
      <c r="J449" s="6" t="s">
        <v>10</v>
      </c>
      <c r="K449" s="7" t="s">
        <v>699</v>
      </c>
      <c r="L449" s="10">
        <v>0.7</v>
      </c>
      <c r="M449" s="7" t="s">
        <v>34</v>
      </c>
      <c r="N449" s="7" t="s">
        <v>108</v>
      </c>
      <c r="O449" s="7" t="s">
        <v>692</v>
      </c>
    </row>
    <row r="450" spans="1:15" ht="78" x14ac:dyDescent="0.35">
      <c r="A450" s="6" t="s">
        <v>945</v>
      </c>
      <c r="B450" s="7" t="s">
        <v>1016</v>
      </c>
      <c r="C450" s="7" t="s">
        <v>98</v>
      </c>
      <c r="D450" s="7" t="s">
        <v>689</v>
      </c>
      <c r="E450" s="7" t="s">
        <v>1055</v>
      </c>
      <c r="F450" s="7" t="s">
        <v>889</v>
      </c>
      <c r="G450" s="11">
        <v>45523</v>
      </c>
      <c r="H450" s="12">
        <v>45589</v>
      </c>
      <c r="I450" s="9">
        <v>17844</v>
      </c>
      <c r="J450" s="6" t="s">
        <v>10</v>
      </c>
      <c r="K450" s="7" t="s">
        <v>699</v>
      </c>
      <c r="L450" s="10">
        <v>0.7</v>
      </c>
      <c r="M450" s="7" t="s">
        <v>34</v>
      </c>
      <c r="N450" s="7" t="s">
        <v>108</v>
      </c>
      <c r="O450" s="7" t="s">
        <v>692</v>
      </c>
    </row>
    <row r="451" spans="1:15" ht="78" x14ac:dyDescent="0.35">
      <c r="A451" s="6" t="s">
        <v>946</v>
      </c>
      <c r="B451" s="7" t="s">
        <v>1017</v>
      </c>
      <c r="C451" s="7" t="s">
        <v>99</v>
      </c>
      <c r="D451" s="7" t="s">
        <v>689</v>
      </c>
      <c r="E451" s="7" t="s">
        <v>1056</v>
      </c>
      <c r="F451" s="7" t="s">
        <v>889</v>
      </c>
      <c r="G451" s="11">
        <v>45527</v>
      </c>
      <c r="H451" s="12">
        <v>45826</v>
      </c>
      <c r="I451" s="9">
        <v>17844</v>
      </c>
      <c r="J451" s="6" t="s">
        <v>10</v>
      </c>
      <c r="K451" s="7" t="s">
        <v>699</v>
      </c>
      <c r="L451" s="10">
        <v>0.7</v>
      </c>
      <c r="M451" s="7" t="s">
        <v>34</v>
      </c>
      <c r="N451" s="7" t="s">
        <v>108</v>
      </c>
      <c r="O451" s="7" t="s">
        <v>692</v>
      </c>
    </row>
    <row r="452" spans="1:15" ht="78" x14ac:dyDescent="0.35">
      <c r="A452" s="6" t="s">
        <v>981</v>
      </c>
      <c r="B452" s="7" t="s">
        <v>1018</v>
      </c>
      <c r="C452" s="7" t="s">
        <v>99</v>
      </c>
      <c r="D452" s="7" t="s">
        <v>689</v>
      </c>
      <c r="E452" s="7" t="s">
        <v>1056</v>
      </c>
      <c r="F452" s="7" t="s">
        <v>889</v>
      </c>
      <c r="G452" s="11">
        <v>45547</v>
      </c>
      <c r="H452" s="12">
        <v>45826</v>
      </c>
      <c r="I452" s="9">
        <v>17844</v>
      </c>
      <c r="J452" s="6" t="s">
        <v>10</v>
      </c>
      <c r="K452" s="7" t="s">
        <v>699</v>
      </c>
      <c r="L452" s="10">
        <v>0.7</v>
      </c>
      <c r="M452" s="7" t="s">
        <v>34</v>
      </c>
      <c r="N452" s="7" t="s">
        <v>108</v>
      </c>
      <c r="O452" s="7" t="s">
        <v>692</v>
      </c>
    </row>
    <row r="453" spans="1:15" ht="78" x14ac:dyDescent="0.35">
      <c r="A453" s="6" t="s">
        <v>982</v>
      </c>
      <c r="B453" s="7" t="s">
        <v>1019</v>
      </c>
      <c r="C453" s="7" t="s">
        <v>99</v>
      </c>
      <c r="D453" s="7" t="s">
        <v>689</v>
      </c>
      <c r="E453" s="7" t="s">
        <v>1056</v>
      </c>
      <c r="F453" s="7" t="s">
        <v>889</v>
      </c>
      <c r="G453" s="11">
        <v>45547</v>
      </c>
      <c r="H453" s="12">
        <v>45826</v>
      </c>
      <c r="I453" s="9">
        <v>17844</v>
      </c>
      <c r="J453" s="6" t="s">
        <v>10</v>
      </c>
      <c r="K453" s="7" t="s">
        <v>699</v>
      </c>
      <c r="L453" s="10">
        <v>0.7</v>
      </c>
      <c r="M453" s="7" t="s">
        <v>34</v>
      </c>
      <c r="N453" s="7" t="s">
        <v>108</v>
      </c>
      <c r="O453" s="7" t="s">
        <v>692</v>
      </c>
    </row>
    <row r="454" spans="1:15" ht="78" x14ac:dyDescent="0.35">
      <c r="A454" s="6" t="s">
        <v>947</v>
      </c>
      <c r="B454" s="7" t="s">
        <v>1020</v>
      </c>
      <c r="C454" s="7" t="s">
        <v>99</v>
      </c>
      <c r="D454" s="7" t="s">
        <v>689</v>
      </c>
      <c r="E454" s="7" t="s">
        <v>1056</v>
      </c>
      <c r="F454" s="7" t="s">
        <v>889</v>
      </c>
      <c r="G454" s="11">
        <v>45527</v>
      </c>
      <c r="H454" s="12">
        <v>45826</v>
      </c>
      <c r="I454" s="9">
        <v>772.43</v>
      </c>
      <c r="J454" s="6" t="s">
        <v>10</v>
      </c>
      <c r="K454" s="7" t="s">
        <v>699</v>
      </c>
      <c r="L454" s="10">
        <v>0.7</v>
      </c>
      <c r="M454" s="7" t="s">
        <v>34</v>
      </c>
      <c r="N454" s="7" t="s">
        <v>108</v>
      </c>
      <c r="O454" s="7" t="s">
        <v>692</v>
      </c>
    </row>
    <row r="455" spans="1:15" ht="78" x14ac:dyDescent="0.35">
      <c r="A455" s="6" t="s">
        <v>957</v>
      </c>
      <c r="B455" s="7" t="s">
        <v>1021</v>
      </c>
      <c r="C455" s="7" t="s">
        <v>1097</v>
      </c>
      <c r="D455" s="7" t="s">
        <v>689</v>
      </c>
      <c r="E455" s="7" t="s">
        <v>1057</v>
      </c>
      <c r="F455" s="7" t="s">
        <v>889</v>
      </c>
      <c r="G455" s="11">
        <v>45527</v>
      </c>
      <c r="H455" s="12">
        <v>45587</v>
      </c>
      <c r="I455" s="9">
        <v>17844</v>
      </c>
      <c r="J455" s="6" t="s">
        <v>10</v>
      </c>
      <c r="K455" s="7" t="s">
        <v>699</v>
      </c>
      <c r="L455" s="10">
        <v>0.7</v>
      </c>
      <c r="M455" s="7" t="s">
        <v>18</v>
      </c>
      <c r="N455" s="7" t="s">
        <v>9</v>
      </c>
      <c r="O455" s="7" t="s">
        <v>692</v>
      </c>
    </row>
    <row r="456" spans="1:15" ht="78" x14ac:dyDescent="0.35">
      <c r="A456" s="6" t="s">
        <v>1144</v>
      </c>
      <c r="B456" s="7" t="s">
        <v>1169</v>
      </c>
      <c r="C456" s="7" t="s">
        <v>1098</v>
      </c>
      <c r="D456" s="7" t="s">
        <v>689</v>
      </c>
      <c r="E456" s="7" t="s">
        <v>1178</v>
      </c>
      <c r="F456" s="7" t="s">
        <v>889</v>
      </c>
      <c r="G456" s="12">
        <v>45586</v>
      </c>
      <c r="H456" s="12">
        <v>45587</v>
      </c>
      <c r="I456" s="13">
        <v>17844</v>
      </c>
      <c r="J456" s="6" t="s">
        <v>10</v>
      </c>
      <c r="K456" s="7" t="s">
        <v>699</v>
      </c>
      <c r="L456" s="10">
        <v>0.7</v>
      </c>
      <c r="M456" s="12" t="s">
        <v>36</v>
      </c>
      <c r="N456" s="7" t="s">
        <v>111</v>
      </c>
      <c r="O456" s="7" t="s">
        <v>692</v>
      </c>
    </row>
    <row r="457" spans="1:15" ht="78" x14ac:dyDescent="0.35">
      <c r="A457" s="6" t="s">
        <v>1145</v>
      </c>
      <c r="B457" s="7" t="s">
        <v>1170</v>
      </c>
      <c r="C457" s="7" t="s">
        <v>1098</v>
      </c>
      <c r="D457" s="7" t="s">
        <v>689</v>
      </c>
      <c r="E457" s="7" t="s">
        <v>1178</v>
      </c>
      <c r="F457" s="7" t="s">
        <v>889</v>
      </c>
      <c r="G457" s="12">
        <v>45586</v>
      </c>
      <c r="H457" s="12">
        <v>45587</v>
      </c>
      <c r="I457" s="13">
        <v>17844</v>
      </c>
      <c r="J457" s="6" t="s">
        <v>10</v>
      </c>
      <c r="K457" s="7" t="s">
        <v>699</v>
      </c>
      <c r="L457" s="10">
        <v>0.7</v>
      </c>
      <c r="M457" s="12" t="s">
        <v>36</v>
      </c>
      <c r="N457" s="7" t="s">
        <v>111</v>
      </c>
      <c r="O457" s="7" t="s">
        <v>692</v>
      </c>
    </row>
    <row r="458" spans="1:15" ht="78" x14ac:dyDescent="0.35">
      <c r="A458" s="6" t="s">
        <v>1146</v>
      </c>
      <c r="B458" s="7" t="s">
        <v>1171</v>
      </c>
      <c r="C458" s="7" t="s">
        <v>1098</v>
      </c>
      <c r="D458" s="7" t="s">
        <v>689</v>
      </c>
      <c r="E458" s="7" t="s">
        <v>1178</v>
      </c>
      <c r="F458" s="7" t="s">
        <v>889</v>
      </c>
      <c r="G458" s="12">
        <v>45597</v>
      </c>
      <c r="H458" s="12">
        <v>45597</v>
      </c>
      <c r="I458" s="13">
        <v>17844</v>
      </c>
      <c r="J458" s="6" t="s">
        <v>10</v>
      </c>
      <c r="K458" s="7" t="s">
        <v>699</v>
      </c>
      <c r="L458" s="10">
        <v>0.7</v>
      </c>
      <c r="M458" s="12" t="s">
        <v>226</v>
      </c>
      <c r="N458" s="7" t="s">
        <v>234</v>
      </c>
      <c r="O458" s="7" t="s">
        <v>692</v>
      </c>
    </row>
    <row r="459" spans="1:15" ht="65" x14ac:dyDescent="0.35">
      <c r="A459" s="6" t="s">
        <v>824</v>
      </c>
      <c r="B459" s="7" t="s">
        <v>697</v>
      </c>
      <c r="C459" s="7" t="s">
        <v>8</v>
      </c>
      <c r="D459" s="7" t="s">
        <v>539</v>
      </c>
      <c r="E459" s="7" t="s">
        <v>875</v>
      </c>
      <c r="F459" s="7" t="s">
        <v>898</v>
      </c>
      <c r="G459" s="12">
        <v>45434</v>
      </c>
      <c r="H459" s="12">
        <v>45912</v>
      </c>
      <c r="I459" s="13">
        <v>1652249.05</v>
      </c>
      <c r="J459" s="6" t="s">
        <v>10</v>
      </c>
      <c r="K459" s="7" t="s">
        <v>214</v>
      </c>
      <c r="L459" s="10">
        <v>0.7</v>
      </c>
      <c r="M459" s="12" t="s">
        <v>104</v>
      </c>
      <c r="N459" s="7" t="s">
        <v>117</v>
      </c>
      <c r="O459" s="7" t="s">
        <v>546</v>
      </c>
    </row>
    <row r="460" spans="1:15" ht="78" x14ac:dyDescent="0.35">
      <c r="A460" s="6" t="s">
        <v>1161</v>
      </c>
      <c r="B460" s="7" t="s">
        <v>696</v>
      </c>
      <c r="C460" s="7" t="s">
        <v>8</v>
      </c>
      <c r="D460" s="7" t="s">
        <v>539</v>
      </c>
      <c r="E460" s="7" t="s">
        <v>1179</v>
      </c>
      <c r="F460" s="7" t="s">
        <v>1203</v>
      </c>
      <c r="G460" s="12">
        <v>45631</v>
      </c>
      <c r="H460" s="12">
        <v>45961</v>
      </c>
      <c r="I460" s="13">
        <v>8652.7099999999991</v>
      </c>
      <c r="J460" s="6" t="s">
        <v>10</v>
      </c>
      <c r="K460" s="7" t="s">
        <v>214</v>
      </c>
      <c r="L460" s="10">
        <v>0.7</v>
      </c>
      <c r="M460" s="12" t="s">
        <v>104</v>
      </c>
      <c r="N460" s="7" t="s">
        <v>117</v>
      </c>
      <c r="O460" s="7" t="s">
        <v>546</v>
      </c>
    </row>
    <row r="461" spans="1:15" ht="65" x14ac:dyDescent="0.35">
      <c r="A461" s="6" t="s">
        <v>1031</v>
      </c>
      <c r="B461" s="7" t="s">
        <v>1968</v>
      </c>
      <c r="C461" s="7" t="s">
        <v>8</v>
      </c>
      <c r="D461" s="7" t="s">
        <v>540</v>
      </c>
      <c r="E461" s="7" t="s">
        <v>571</v>
      </c>
      <c r="F461" s="7" t="s">
        <v>574</v>
      </c>
      <c r="G461" s="12">
        <v>45574</v>
      </c>
      <c r="H461" s="12">
        <v>47087</v>
      </c>
      <c r="I461" s="9">
        <v>125087.64000000001</v>
      </c>
      <c r="J461" s="6" t="s">
        <v>10</v>
      </c>
      <c r="K461" s="7" t="s">
        <v>544</v>
      </c>
      <c r="L461" s="10">
        <v>0.7</v>
      </c>
      <c r="M461" s="12" t="s">
        <v>550</v>
      </c>
      <c r="N461" s="7" t="s">
        <v>610</v>
      </c>
      <c r="O461" s="7" t="s">
        <v>545</v>
      </c>
    </row>
    <row r="462" spans="1:15" ht="65" x14ac:dyDescent="0.35">
      <c r="A462" s="6" t="s">
        <v>1032</v>
      </c>
      <c r="B462" s="7" t="s">
        <v>1973</v>
      </c>
      <c r="C462" s="7" t="s">
        <v>8</v>
      </c>
      <c r="D462" s="7" t="s">
        <v>540</v>
      </c>
      <c r="E462" s="7" t="s">
        <v>571</v>
      </c>
      <c r="F462" s="7" t="s">
        <v>574</v>
      </c>
      <c r="G462" s="12">
        <v>45572</v>
      </c>
      <c r="H462" s="12">
        <v>47087</v>
      </c>
      <c r="I462" s="13">
        <v>352796.4</v>
      </c>
      <c r="J462" s="6" t="s">
        <v>10</v>
      </c>
      <c r="K462" s="7" t="s">
        <v>544</v>
      </c>
      <c r="L462" s="10">
        <v>0.7</v>
      </c>
      <c r="M462" s="12" t="s">
        <v>528</v>
      </c>
      <c r="N462" s="7" t="s">
        <v>616</v>
      </c>
      <c r="O462" s="7" t="s">
        <v>545</v>
      </c>
    </row>
    <row r="463" spans="1:15" ht="65" x14ac:dyDescent="0.35">
      <c r="A463" s="6" t="s">
        <v>983</v>
      </c>
      <c r="B463" s="7" t="s">
        <v>474</v>
      </c>
      <c r="C463" s="7" t="s">
        <v>8</v>
      </c>
      <c r="D463" s="7" t="s">
        <v>540</v>
      </c>
      <c r="E463" s="7" t="s">
        <v>571</v>
      </c>
      <c r="F463" s="7" t="s">
        <v>574</v>
      </c>
      <c r="G463" s="11">
        <v>45551</v>
      </c>
      <c r="H463" s="12">
        <v>47087</v>
      </c>
      <c r="I463" s="13">
        <v>12351.23</v>
      </c>
      <c r="J463" s="6" t="s">
        <v>10</v>
      </c>
      <c r="K463" s="7" t="s">
        <v>544</v>
      </c>
      <c r="L463" s="10">
        <v>0.7</v>
      </c>
      <c r="M463" s="7" t="s">
        <v>551</v>
      </c>
      <c r="N463" s="7" t="s">
        <v>1033</v>
      </c>
      <c r="O463" s="7" t="s">
        <v>545</v>
      </c>
    </row>
    <row r="464" spans="1:15" ht="65" x14ac:dyDescent="0.35">
      <c r="A464" s="6" t="s">
        <v>984</v>
      </c>
      <c r="B464" s="7" t="s">
        <v>693</v>
      </c>
      <c r="C464" s="7" t="s">
        <v>8</v>
      </c>
      <c r="D464" s="7" t="s">
        <v>605</v>
      </c>
      <c r="E464" s="7" t="s">
        <v>1058</v>
      </c>
      <c r="F464" s="7" t="s">
        <v>1103</v>
      </c>
      <c r="G464" s="11">
        <v>45516</v>
      </c>
      <c r="H464" s="12">
        <v>45642</v>
      </c>
      <c r="I464" s="9">
        <v>29046.9</v>
      </c>
      <c r="J464" s="6" t="s">
        <v>10</v>
      </c>
      <c r="K464" s="7" t="s">
        <v>544</v>
      </c>
      <c r="L464" s="10">
        <v>0.7</v>
      </c>
      <c r="M464" s="7" t="s">
        <v>104</v>
      </c>
      <c r="N464" s="7" t="s">
        <v>117</v>
      </c>
      <c r="O464" s="7" t="s">
        <v>15</v>
      </c>
    </row>
    <row r="465" spans="1:15" ht="65" x14ac:dyDescent="0.35">
      <c r="A465" s="6" t="s">
        <v>768</v>
      </c>
      <c r="B465" s="7" t="s">
        <v>1874</v>
      </c>
      <c r="C465" s="7" t="s">
        <v>8</v>
      </c>
      <c r="D465" s="7" t="s">
        <v>541</v>
      </c>
      <c r="E465" s="7" t="s">
        <v>876</v>
      </c>
      <c r="F465" s="7" t="s">
        <v>902</v>
      </c>
      <c r="G465" s="12">
        <v>45405</v>
      </c>
      <c r="H465" s="12">
        <v>45602</v>
      </c>
      <c r="I465" s="13">
        <v>33570</v>
      </c>
      <c r="J465" s="6" t="s">
        <v>10</v>
      </c>
      <c r="K465" s="7" t="s">
        <v>544</v>
      </c>
      <c r="L465" s="10">
        <v>0.7</v>
      </c>
      <c r="M465" s="12" t="s">
        <v>19</v>
      </c>
      <c r="N465" s="7" t="s">
        <v>13</v>
      </c>
      <c r="O465" s="7" t="s">
        <v>15</v>
      </c>
    </row>
    <row r="466" spans="1:15" ht="65" x14ac:dyDescent="0.35">
      <c r="A466" s="6" t="s">
        <v>825</v>
      </c>
      <c r="B466" s="7" t="s">
        <v>31</v>
      </c>
      <c r="C466" s="7" t="s">
        <v>8</v>
      </c>
      <c r="D466" s="7" t="s">
        <v>541</v>
      </c>
      <c r="E466" s="7" t="s">
        <v>877</v>
      </c>
      <c r="F466" s="7" t="s">
        <v>903</v>
      </c>
      <c r="G466" s="12">
        <v>45422</v>
      </c>
      <c r="H466" s="12">
        <v>45516</v>
      </c>
      <c r="I466" s="13">
        <v>15360</v>
      </c>
      <c r="J466" s="6" t="s">
        <v>10</v>
      </c>
      <c r="K466" s="7" t="s">
        <v>544</v>
      </c>
      <c r="L466" s="10">
        <v>0.7</v>
      </c>
      <c r="M466" s="12" t="s">
        <v>39</v>
      </c>
      <c r="N466" s="7" t="s">
        <v>115</v>
      </c>
      <c r="O466" s="7" t="s">
        <v>15</v>
      </c>
    </row>
    <row r="467" spans="1:15" ht="65" x14ac:dyDescent="0.35">
      <c r="A467" s="6" t="s">
        <v>1162</v>
      </c>
      <c r="B467" s="7" t="s">
        <v>481</v>
      </c>
      <c r="C467" s="7" t="s">
        <v>8</v>
      </c>
      <c r="D467" s="7" t="s">
        <v>541</v>
      </c>
      <c r="E467" s="7" t="s">
        <v>1180</v>
      </c>
      <c r="F467" s="7" t="s">
        <v>1207</v>
      </c>
      <c r="G467" s="12">
        <v>45482</v>
      </c>
      <c r="H467" s="12">
        <v>45838</v>
      </c>
      <c r="I467" s="13">
        <v>5291.12</v>
      </c>
      <c r="J467" s="6" t="s">
        <v>10</v>
      </c>
      <c r="K467" s="7" t="s">
        <v>544</v>
      </c>
      <c r="L467" s="10">
        <v>0.7</v>
      </c>
      <c r="M467" s="12" t="s">
        <v>521</v>
      </c>
      <c r="N467" s="7" t="s">
        <v>547</v>
      </c>
      <c r="O467" s="7" t="s">
        <v>15</v>
      </c>
    </row>
    <row r="468" spans="1:15" ht="65" x14ac:dyDescent="0.35">
      <c r="A468" s="6" t="s">
        <v>1147</v>
      </c>
      <c r="B468" s="7" t="s">
        <v>1973</v>
      </c>
      <c r="C468" s="7" t="s">
        <v>8</v>
      </c>
      <c r="D468" s="7" t="s">
        <v>541</v>
      </c>
      <c r="E468" s="7" t="s">
        <v>1181</v>
      </c>
      <c r="F468" s="7" t="s">
        <v>1208</v>
      </c>
      <c r="G468" s="12">
        <v>45527</v>
      </c>
      <c r="H468" s="12">
        <v>45772</v>
      </c>
      <c r="I468" s="13">
        <v>404650</v>
      </c>
      <c r="J468" s="6" t="s">
        <v>10</v>
      </c>
      <c r="K468" s="7" t="s">
        <v>544</v>
      </c>
      <c r="L468" s="10">
        <v>0.7</v>
      </c>
      <c r="M468" s="12" t="s">
        <v>528</v>
      </c>
      <c r="N468" s="7" t="s">
        <v>616</v>
      </c>
      <c r="O468" s="7" t="s">
        <v>15</v>
      </c>
    </row>
    <row r="469" spans="1:15" ht="65" x14ac:dyDescent="0.35">
      <c r="A469" s="6" t="s">
        <v>985</v>
      </c>
      <c r="B469" s="7" t="s">
        <v>31</v>
      </c>
      <c r="C469" s="7" t="s">
        <v>8</v>
      </c>
      <c r="D469" s="7" t="s">
        <v>541</v>
      </c>
      <c r="E469" s="7" t="s">
        <v>1059</v>
      </c>
      <c r="F469" s="7" t="s">
        <v>1104</v>
      </c>
      <c r="G469" s="11">
        <v>45538</v>
      </c>
      <c r="H469" s="12">
        <v>45620</v>
      </c>
      <c r="I469" s="9">
        <v>7598.4000000000005</v>
      </c>
      <c r="J469" s="6" t="s">
        <v>10</v>
      </c>
      <c r="K469" s="7" t="s">
        <v>544</v>
      </c>
      <c r="L469" s="10">
        <v>0.7</v>
      </c>
      <c r="M469" s="7" t="s">
        <v>39</v>
      </c>
      <c r="N469" s="7" t="s">
        <v>115</v>
      </c>
      <c r="O469" s="7" t="s">
        <v>15</v>
      </c>
    </row>
    <row r="470" spans="1:15" ht="65" x14ac:dyDescent="0.35">
      <c r="A470" s="6" t="s">
        <v>1163</v>
      </c>
      <c r="B470" s="7" t="s">
        <v>1973</v>
      </c>
      <c r="C470" s="7" t="s">
        <v>8</v>
      </c>
      <c r="D470" s="7" t="s">
        <v>541</v>
      </c>
      <c r="E470" s="7" t="s">
        <v>1182</v>
      </c>
      <c r="F470" s="7" t="s">
        <v>1209</v>
      </c>
      <c r="G470" s="12">
        <v>45618</v>
      </c>
      <c r="H470" s="12">
        <v>45808</v>
      </c>
      <c r="I470" s="13">
        <v>32581.5</v>
      </c>
      <c r="J470" s="6" t="s">
        <v>10</v>
      </c>
      <c r="K470" s="7" t="s">
        <v>544</v>
      </c>
      <c r="L470" s="10">
        <v>0.7</v>
      </c>
      <c r="M470" s="12" t="s">
        <v>528</v>
      </c>
      <c r="N470" s="7" t="s">
        <v>616</v>
      </c>
      <c r="O470" s="7" t="s">
        <v>15</v>
      </c>
    </row>
    <row r="471" spans="1:15" ht="78" x14ac:dyDescent="0.35">
      <c r="A471" s="6" t="s">
        <v>769</v>
      </c>
      <c r="B471" s="7" t="s">
        <v>184</v>
      </c>
      <c r="C471" s="7" t="s">
        <v>8</v>
      </c>
      <c r="D471" s="7" t="s">
        <v>216</v>
      </c>
      <c r="E471" s="7" t="s">
        <v>217</v>
      </c>
      <c r="F471" s="7" t="s">
        <v>218</v>
      </c>
      <c r="G471" s="11">
        <v>44927</v>
      </c>
      <c r="H471" s="12">
        <v>45291</v>
      </c>
      <c r="I471" s="13">
        <v>35000</v>
      </c>
      <c r="J471" s="6" t="s">
        <v>10</v>
      </c>
      <c r="K471" s="7" t="s">
        <v>14</v>
      </c>
      <c r="L471" s="10">
        <v>0.7</v>
      </c>
      <c r="M471" s="12" t="s">
        <v>17</v>
      </c>
      <c r="N471" s="7" t="s">
        <v>11</v>
      </c>
      <c r="O471" s="7" t="s">
        <v>15</v>
      </c>
    </row>
    <row r="472" spans="1:15" ht="78" x14ac:dyDescent="0.35">
      <c r="A472" s="6" t="s">
        <v>770</v>
      </c>
      <c r="B472" s="7" t="s">
        <v>841</v>
      </c>
      <c r="C472" s="7" t="s">
        <v>8</v>
      </c>
      <c r="D472" s="7" t="s">
        <v>216</v>
      </c>
      <c r="E472" s="7" t="s">
        <v>217</v>
      </c>
      <c r="F472" s="7" t="s">
        <v>218</v>
      </c>
      <c r="G472" s="11">
        <v>45292</v>
      </c>
      <c r="H472" s="12">
        <v>45657</v>
      </c>
      <c r="I472" s="13">
        <v>35000</v>
      </c>
      <c r="J472" s="6" t="s">
        <v>10</v>
      </c>
      <c r="K472" s="7" t="s">
        <v>14</v>
      </c>
      <c r="L472" s="10">
        <v>0.7</v>
      </c>
      <c r="M472" s="12" t="s">
        <v>37</v>
      </c>
      <c r="N472" s="7" t="s">
        <v>112</v>
      </c>
      <c r="O472" s="7" t="s">
        <v>15</v>
      </c>
    </row>
    <row r="473" spans="1:15" ht="78" x14ac:dyDescent="0.35">
      <c r="A473" s="6" t="s">
        <v>826</v>
      </c>
      <c r="B473" s="7" t="s">
        <v>185</v>
      </c>
      <c r="C473" s="7" t="s">
        <v>8</v>
      </c>
      <c r="D473" s="7" t="s">
        <v>216</v>
      </c>
      <c r="E473" s="7" t="s">
        <v>217</v>
      </c>
      <c r="F473" s="7" t="s">
        <v>218</v>
      </c>
      <c r="G473" s="11">
        <v>44927</v>
      </c>
      <c r="H473" s="12">
        <v>45291</v>
      </c>
      <c r="I473" s="13">
        <v>35000</v>
      </c>
      <c r="J473" s="6" t="s">
        <v>10</v>
      </c>
      <c r="K473" s="7" t="s">
        <v>14</v>
      </c>
      <c r="L473" s="10">
        <v>0.7</v>
      </c>
      <c r="M473" s="12" t="s">
        <v>227</v>
      </c>
      <c r="N473" s="7" t="s">
        <v>235</v>
      </c>
      <c r="O473" s="7" t="s">
        <v>15</v>
      </c>
    </row>
    <row r="474" spans="1:15" ht="263.25" customHeight="1" x14ac:dyDescent="0.35">
      <c r="A474" s="6" t="s">
        <v>1148</v>
      </c>
      <c r="B474" s="7" t="s">
        <v>1873</v>
      </c>
      <c r="C474" s="7" t="s">
        <v>8</v>
      </c>
      <c r="D474" s="7" t="s">
        <v>606</v>
      </c>
      <c r="E474" s="7" t="s">
        <v>1183</v>
      </c>
      <c r="F474" s="7" t="s">
        <v>1204</v>
      </c>
      <c r="G474" s="12">
        <v>45622</v>
      </c>
      <c r="H474" s="12">
        <v>45699</v>
      </c>
      <c r="I474" s="13">
        <v>88769.030000000013</v>
      </c>
      <c r="J474" s="6" t="s">
        <v>10</v>
      </c>
      <c r="K474" s="7" t="s">
        <v>14</v>
      </c>
      <c r="L474" s="10">
        <v>0.7</v>
      </c>
      <c r="M474" s="12" t="s">
        <v>549</v>
      </c>
      <c r="N474" s="7" t="s">
        <v>1177</v>
      </c>
      <c r="O474" s="7" t="s">
        <v>15</v>
      </c>
    </row>
    <row r="475" spans="1:15" ht="78" x14ac:dyDescent="0.35">
      <c r="A475" s="6" t="s">
        <v>1149</v>
      </c>
      <c r="B475" s="7" t="s">
        <v>1873</v>
      </c>
      <c r="C475" s="7" t="s">
        <v>8</v>
      </c>
      <c r="D475" s="7" t="s">
        <v>606</v>
      </c>
      <c r="E475" s="7" t="s">
        <v>1184</v>
      </c>
      <c r="F475" s="7" t="s">
        <v>1205</v>
      </c>
      <c r="G475" s="12">
        <v>45587</v>
      </c>
      <c r="H475" s="8">
        <v>45953</v>
      </c>
      <c r="I475" s="13">
        <v>67606.02</v>
      </c>
      <c r="J475" s="6" t="s">
        <v>10</v>
      </c>
      <c r="K475" s="7" t="s">
        <v>14</v>
      </c>
      <c r="L475" s="10">
        <v>0.7</v>
      </c>
      <c r="M475" s="12" t="s">
        <v>549</v>
      </c>
      <c r="N475" s="7" t="s">
        <v>1177</v>
      </c>
      <c r="O475" s="7" t="s">
        <v>15</v>
      </c>
    </row>
    <row r="476" spans="1:15" ht="78" x14ac:dyDescent="0.35">
      <c r="A476" s="6" t="s">
        <v>986</v>
      </c>
      <c r="B476" s="7" t="s">
        <v>184</v>
      </c>
      <c r="C476" s="7" t="s">
        <v>8</v>
      </c>
      <c r="D476" s="7" t="s">
        <v>606</v>
      </c>
      <c r="E476" s="7" t="s">
        <v>1060</v>
      </c>
      <c r="F476" s="7" t="s">
        <v>1105</v>
      </c>
      <c r="G476" s="11">
        <v>45565</v>
      </c>
      <c r="H476" s="12">
        <v>45991</v>
      </c>
      <c r="I476" s="9">
        <v>35871.53</v>
      </c>
      <c r="J476" s="6" t="s">
        <v>10</v>
      </c>
      <c r="K476" s="7" t="s">
        <v>14</v>
      </c>
      <c r="L476" s="10">
        <v>0.7</v>
      </c>
      <c r="M476" s="7" t="s">
        <v>104</v>
      </c>
      <c r="N476" s="7" t="s">
        <v>117</v>
      </c>
      <c r="O476" s="7" t="s">
        <v>15</v>
      </c>
    </row>
    <row r="477" spans="1:15" ht="52" x14ac:dyDescent="0.35">
      <c r="A477" s="6" t="s">
        <v>987</v>
      </c>
      <c r="B477" s="7" t="s">
        <v>1979</v>
      </c>
      <c r="C477" s="7" t="s">
        <v>8</v>
      </c>
      <c r="D477" s="7" t="s">
        <v>606</v>
      </c>
      <c r="E477" s="7" t="s">
        <v>1061</v>
      </c>
      <c r="F477" s="7" t="s">
        <v>1106</v>
      </c>
      <c r="G477" s="11">
        <v>45537</v>
      </c>
      <c r="H477" s="12">
        <v>45657</v>
      </c>
      <c r="I477" s="9">
        <v>840</v>
      </c>
      <c r="J477" s="6" t="s">
        <v>10</v>
      </c>
      <c r="K477" s="7" t="s">
        <v>14</v>
      </c>
      <c r="L477" s="10">
        <v>0.7</v>
      </c>
      <c r="M477" s="7" t="s">
        <v>556</v>
      </c>
      <c r="N477" s="7" t="s">
        <v>691</v>
      </c>
      <c r="O477" s="7" t="s">
        <v>15</v>
      </c>
    </row>
    <row r="478" spans="1:15" ht="52" x14ac:dyDescent="0.35">
      <c r="A478" s="6" t="s">
        <v>988</v>
      </c>
      <c r="B478" s="7" t="s">
        <v>1022</v>
      </c>
      <c r="C478" s="7" t="s">
        <v>8</v>
      </c>
      <c r="D478" s="7" t="s">
        <v>606</v>
      </c>
      <c r="E478" s="7" t="s">
        <v>1061</v>
      </c>
      <c r="F478" s="7" t="s">
        <v>1106</v>
      </c>
      <c r="G478" s="11">
        <v>45537</v>
      </c>
      <c r="H478" s="12">
        <v>45657</v>
      </c>
      <c r="I478" s="9">
        <v>2700</v>
      </c>
      <c r="J478" s="6" t="s">
        <v>10</v>
      </c>
      <c r="K478" s="7" t="s">
        <v>14</v>
      </c>
      <c r="L478" s="10">
        <v>0.7</v>
      </c>
      <c r="M478" s="7" t="s">
        <v>303</v>
      </c>
      <c r="N478" s="7" t="s">
        <v>388</v>
      </c>
      <c r="O478" s="7" t="s">
        <v>15</v>
      </c>
    </row>
    <row r="479" spans="1:15" ht="52" x14ac:dyDescent="0.35">
      <c r="A479" s="6" t="s">
        <v>989</v>
      </c>
      <c r="B479" s="7" t="s">
        <v>1955</v>
      </c>
      <c r="C479" s="7" t="s">
        <v>8</v>
      </c>
      <c r="D479" s="7" t="s">
        <v>606</v>
      </c>
      <c r="E479" s="7" t="s">
        <v>1061</v>
      </c>
      <c r="F479" s="7" t="s">
        <v>1106</v>
      </c>
      <c r="G479" s="11">
        <v>45537</v>
      </c>
      <c r="H479" s="12">
        <v>45657</v>
      </c>
      <c r="I479" s="9">
        <v>590</v>
      </c>
      <c r="J479" s="6" t="s">
        <v>10</v>
      </c>
      <c r="K479" s="7" t="s">
        <v>14</v>
      </c>
      <c r="L479" s="10">
        <v>0.7</v>
      </c>
      <c r="M479" s="7" t="s">
        <v>36</v>
      </c>
      <c r="N479" s="7" t="s">
        <v>111</v>
      </c>
      <c r="O479" s="7" t="s">
        <v>15</v>
      </c>
    </row>
    <row r="480" spans="1:15" ht="52" x14ac:dyDescent="0.35">
      <c r="A480" s="6" t="s">
        <v>990</v>
      </c>
      <c r="B480" s="7" t="s">
        <v>1023</v>
      </c>
      <c r="C480" s="7" t="s">
        <v>8</v>
      </c>
      <c r="D480" s="7" t="s">
        <v>606</v>
      </c>
      <c r="E480" s="7" t="s">
        <v>1061</v>
      </c>
      <c r="F480" s="7" t="s">
        <v>1106</v>
      </c>
      <c r="G480" s="11">
        <v>45537</v>
      </c>
      <c r="H480" s="12">
        <v>45657</v>
      </c>
      <c r="I480" s="9">
        <v>590</v>
      </c>
      <c r="J480" s="6" t="s">
        <v>10</v>
      </c>
      <c r="K480" s="7" t="s">
        <v>14</v>
      </c>
      <c r="L480" s="10">
        <v>0.7</v>
      </c>
      <c r="M480" s="7" t="s">
        <v>36</v>
      </c>
      <c r="N480" s="7" t="s">
        <v>111</v>
      </c>
      <c r="O480" s="7" t="s">
        <v>15</v>
      </c>
    </row>
    <row r="481" spans="1:15" ht="52" x14ac:dyDescent="0.35">
      <c r="A481" s="6" t="s">
        <v>991</v>
      </c>
      <c r="B481" s="7" t="s">
        <v>1987</v>
      </c>
      <c r="C481" s="7" t="s">
        <v>8</v>
      </c>
      <c r="D481" s="7" t="s">
        <v>606</v>
      </c>
      <c r="E481" s="7" t="s">
        <v>1061</v>
      </c>
      <c r="F481" s="7" t="s">
        <v>1106</v>
      </c>
      <c r="G481" s="11">
        <v>45545</v>
      </c>
      <c r="H481" s="12">
        <v>45657</v>
      </c>
      <c r="I481" s="9">
        <v>1700</v>
      </c>
      <c r="J481" s="6" t="s">
        <v>10</v>
      </c>
      <c r="K481" s="7" t="s">
        <v>14</v>
      </c>
      <c r="L481" s="10">
        <v>0.7</v>
      </c>
      <c r="M481" s="7" t="s">
        <v>226</v>
      </c>
      <c r="N481" s="7" t="s">
        <v>234</v>
      </c>
      <c r="O481" s="7" t="s">
        <v>15</v>
      </c>
    </row>
    <row r="482" spans="1:15" ht="52" x14ac:dyDescent="0.35">
      <c r="A482" s="6" t="s">
        <v>992</v>
      </c>
      <c r="B482" s="7" t="s">
        <v>1988</v>
      </c>
      <c r="C482" s="7" t="s">
        <v>8</v>
      </c>
      <c r="D482" s="7" t="s">
        <v>606</v>
      </c>
      <c r="E482" s="7" t="s">
        <v>1061</v>
      </c>
      <c r="F482" s="7" t="s">
        <v>1106</v>
      </c>
      <c r="G482" s="11">
        <v>45537</v>
      </c>
      <c r="H482" s="12">
        <v>45657</v>
      </c>
      <c r="I482" s="9">
        <v>2700</v>
      </c>
      <c r="J482" s="6" t="s">
        <v>10</v>
      </c>
      <c r="K482" s="7" t="s">
        <v>14</v>
      </c>
      <c r="L482" s="10">
        <v>0.7</v>
      </c>
      <c r="M482" s="7" t="s">
        <v>36</v>
      </c>
      <c r="N482" s="7" t="s">
        <v>111</v>
      </c>
      <c r="O482" s="7" t="s">
        <v>15</v>
      </c>
    </row>
    <row r="483" spans="1:15" ht="52" x14ac:dyDescent="0.35">
      <c r="A483" s="6" t="s">
        <v>993</v>
      </c>
      <c r="B483" s="7" t="s">
        <v>1024</v>
      </c>
      <c r="C483" s="7" t="s">
        <v>8</v>
      </c>
      <c r="D483" s="7" t="s">
        <v>606</v>
      </c>
      <c r="E483" s="7" t="s">
        <v>1061</v>
      </c>
      <c r="F483" s="7" t="s">
        <v>1106</v>
      </c>
      <c r="G483" s="11">
        <v>45553</v>
      </c>
      <c r="H483" s="12">
        <v>45657</v>
      </c>
      <c r="I483" s="9">
        <v>590</v>
      </c>
      <c r="J483" s="6" t="s">
        <v>10</v>
      </c>
      <c r="K483" s="7" t="s">
        <v>14</v>
      </c>
      <c r="L483" s="10">
        <v>0.7</v>
      </c>
      <c r="M483" s="7" t="s">
        <v>36</v>
      </c>
      <c r="N483" s="7" t="s">
        <v>111</v>
      </c>
      <c r="O483" s="7" t="s">
        <v>15</v>
      </c>
    </row>
    <row r="484" spans="1:15" ht="52" x14ac:dyDescent="0.35">
      <c r="A484" s="6" t="s">
        <v>994</v>
      </c>
      <c r="B484" s="7" t="s">
        <v>1143</v>
      </c>
      <c r="C484" s="7" t="s">
        <v>8</v>
      </c>
      <c r="D484" s="7" t="s">
        <v>606</v>
      </c>
      <c r="E484" s="7" t="s">
        <v>1061</v>
      </c>
      <c r="F484" s="7" t="s">
        <v>1106</v>
      </c>
      <c r="G484" s="11">
        <v>45545</v>
      </c>
      <c r="H484" s="12">
        <v>45657</v>
      </c>
      <c r="I484" s="9">
        <v>3290</v>
      </c>
      <c r="J484" s="6" t="s">
        <v>10</v>
      </c>
      <c r="K484" s="7" t="s">
        <v>14</v>
      </c>
      <c r="L484" s="10">
        <v>0.7</v>
      </c>
      <c r="M484" s="7" t="s">
        <v>303</v>
      </c>
      <c r="N484" s="7" t="s">
        <v>388</v>
      </c>
      <c r="O484" s="7" t="s">
        <v>15</v>
      </c>
    </row>
    <row r="485" spans="1:15" ht="52" x14ac:dyDescent="0.35">
      <c r="A485" s="6" t="s">
        <v>995</v>
      </c>
      <c r="B485" s="7" t="s">
        <v>1989</v>
      </c>
      <c r="C485" s="7" t="s">
        <v>8</v>
      </c>
      <c r="D485" s="7" t="s">
        <v>606</v>
      </c>
      <c r="E485" s="7" t="s">
        <v>1061</v>
      </c>
      <c r="F485" s="7" t="s">
        <v>1106</v>
      </c>
      <c r="G485" s="11">
        <v>45552</v>
      </c>
      <c r="H485" s="12">
        <v>45657</v>
      </c>
      <c r="I485" s="9">
        <v>3290</v>
      </c>
      <c r="J485" s="6" t="s">
        <v>10</v>
      </c>
      <c r="K485" s="7" t="s">
        <v>14</v>
      </c>
      <c r="L485" s="10">
        <v>0.7</v>
      </c>
      <c r="M485" s="7" t="s">
        <v>303</v>
      </c>
      <c r="N485" s="7" t="s">
        <v>388</v>
      </c>
      <c r="O485" s="7" t="s">
        <v>15</v>
      </c>
    </row>
    <row r="486" spans="1:15" ht="52" x14ac:dyDescent="0.35">
      <c r="A486" s="6" t="s">
        <v>996</v>
      </c>
      <c r="B486" s="7" t="s">
        <v>293</v>
      </c>
      <c r="C486" s="7" t="s">
        <v>8</v>
      </c>
      <c r="D486" s="7" t="s">
        <v>606</v>
      </c>
      <c r="E486" s="7" t="s">
        <v>1061</v>
      </c>
      <c r="F486" s="7" t="s">
        <v>1106</v>
      </c>
      <c r="G486" s="11">
        <v>45553</v>
      </c>
      <c r="H486" s="12">
        <v>45657</v>
      </c>
      <c r="I486" s="9">
        <v>590</v>
      </c>
      <c r="J486" s="6" t="s">
        <v>10</v>
      </c>
      <c r="K486" s="7" t="s">
        <v>14</v>
      </c>
      <c r="L486" s="10">
        <v>0.7</v>
      </c>
      <c r="M486" s="7" t="s">
        <v>303</v>
      </c>
      <c r="N486" s="7" t="s">
        <v>388</v>
      </c>
      <c r="O486" s="7" t="s">
        <v>15</v>
      </c>
    </row>
    <row r="487" spans="1:15" ht="65" x14ac:dyDescent="0.35">
      <c r="A487" s="6" t="s">
        <v>827</v>
      </c>
      <c r="B487" s="7" t="s">
        <v>1928</v>
      </c>
      <c r="C487" s="7" t="s">
        <v>8</v>
      </c>
      <c r="D487" s="7" t="s">
        <v>542</v>
      </c>
      <c r="E487" s="7" t="s">
        <v>878</v>
      </c>
      <c r="F487" s="7" t="s">
        <v>906</v>
      </c>
      <c r="G487" s="12">
        <v>45433</v>
      </c>
      <c r="H487" s="12">
        <v>45590</v>
      </c>
      <c r="I487" s="13">
        <v>50395.5</v>
      </c>
      <c r="J487" s="6" t="s">
        <v>10</v>
      </c>
      <c r="K487" s="7" t="s">
        <v>14</v>
      </c>
      <c r="L487" s="10">
        <v>0.7</v>
      </c>
      <c r="M487" s="12" t="s">
        <v>33</v>
      </c>
      <c r="N487" s="7" t="s">
        <v>107</v>
      </c>
      <c r="O487" s="7" t="s">
        <v>15</v>
      </c>
    </row>
    <row r="488" spans="1:15" ht="52" x14ac:dyDescent="0.35">
      <c r="A488" s="6" t="s">
        <v>997</v>
      </c>
      <c r="B488" s="7" t="s">
        <v>1875</v>
      </c>
      <c r="C488" s="7" t="s">
        <v>8</v>
      </c>
      <c r="D488" s="7" t="s">
        <v>542</v>
      </c>
      <c r="E488" s="7" t="s">
        <v>1062</v>
      </c>
      <c r="F488" s="7" t="s">
        <v>1107</v>
      </c>
      <c r="G488" s="11">
        <v>45443</v>
      </c>
      <c r="H488" s="12">
        <v>45808</v>
      </c>
      <c r="I488" s="9">
        <v>86757.119999999995</v>
      </c>
      <c r="J488" s="6" t="s">
        <v>10</v>
      </c>
      <c r="K488" s="7" t="s">
        <v>14</v>
      </c>
      <c r="L488" s="10">
        <v>0.7</v>
      </c>
      <c r="M488" s="7" t="s">
        <v>17</v>
      </c>
      <c r="N488" s="7" t="s">
        <v>11</v>
      </c>
      <c r="O488" s="7" t="s">
        <v>15</v>
      </c>
    </row>
    <row r="489" spans="1:15" ht="52" x14ac:dyDescent="0.35">
      <c r="A489" s="6" t="s">
        <v>998</v>
      </c>
      <c r="B489" s="7" t="s">
        <v>1990</v>
      </c>
      <c r="C489" s="7" t="s">
        <v>8</v>
      </c>
      <c r="D489" s="7" t="s">
        <v>542</v>
      </c>
      <c r="E489" s="7" t="s">
        <v>1063</v>
      </c>
      <c r="F489" s="7" t="s">
        <v>1108</v>
      </c>
      <c r="G489" s="11">
        <v>45471</v>
      </c>
      <c r="H489" s="12">
        <v>45565</v>
      </c>
      <c r="I489" s="9">
        <v>122197.88</v>
      </c>
      <c r="J489" s="6" t="s">
        <v>10</v>
      </c>
      <c r="K489" s="7" t="s">
        <v>14</v>
      </c>
      <c r="L489" s="10">
        <v>0.7</v>
      </c>
      <c r="M489" s="7" t="s">
        <v>104</v>
      </c>
      <c r="N489" s="7" t="s">
        <v>117</v>
      </c>
      <c r="O489" s="7" t="s">
        <v>15</v>
      </c>
    </row>
    <row r="490" spans="1:15" ht="52" x14ac:dyDescent="0.35">
      <c r="A490" s="6" t="s">
        <v>948</v>
      </c>
      <c r="B490" s="7" t="s">
        <v>1928</v>
      </c>
      <c r="C490" s="7" t="s">
        <v>8</v>
      </c>
      <c r="D490" s="7" t="s">
        <v>542</v>
      </c>
      <c r="E490" s="7" t="s">
        <v>1064</v>
      </c>
      <c r="F490" s="7" t="s">
        <v>1109</v>
      </c>
      <c r="G490" s="11">
        <v>45485</v>
      </c>
      <c r="H490" s="12">
        <v>45678</v>
      </c>
      <c r="I490" s="9">
        <v>29321.5</v>
      </c>
      <c r="J490" s="6" t="s">
        <v>10</v>
      </c>
      <c r="K490" s="7" t="s">
        <v>14</v>
      </c>
      <c r="L490" s="10">
        <v>0.7</v>
      </c>
      <c r="M490" s="7" t="s">
        <v>33</v>
      </c>
      <c r="N490" s="7" t="s">
        <v>107</v>
      </c>
      <c r="O490" s="7" t="s">
        <v>15</v>
      </c>
    </row>
    <row r="491" spans="1:15" ht="52" x14ac:dyDescent="0.35">
      <c r="A491" s="6" t="s">
        <v>1164</v>
      </c>
      <c r="B491" s="7" t="s">
        <v>96</v>
      </c>
      <c r="C491" s="7" t="s">
        <v>8</v>
      </c>
      <c r="D491" s="7" t="s">
        <v>542</v>
      </c>
      <c r="E491" s="7" t="s">
        <v>1186</v>
      </c>
      <c r="F491" s="7" t="s">
        <v>1206</v>
      </c>
      <c r="G491" s="12">
        <v>45565</v>
      </c>
      <c r="H491" s="12">
        <v>46112</v>
      </c>
      <c r="I491" s="13">
        <v>1299810.68</v>
      </c>
      <c r="J491" s="6" t="s">
        <v>10</v>
      </c>
      <c r="K491" s="7" t="s">
        <v>14</v>
      </c>
      <c r="L491" s="10">
        <v>0.7</v>
      </c>
      <c r="M491" s="12" t="s">
        <v>103</v>
      </c>
      <c r="N491" s="7" t="s">
        <v>116</v>
      </c>
      <c r="O491" s="7" t="s">
        <v>15</v>
      </c>
    </row>
    <row r="492" spans="1:15" ht="52" x14ac:dyDescent="0.35">
      <c r="A492" s="6" t="s">
        <v>1521</v>
      </c>
      <c r="B492" s="7" t="s">
        <v>1587</v>
      </c>
      <c r="C492" s="7" t="s">
        <v>8</v>
      </c>
      <c r="D492" s="7" t="s">
        <v>542</v>
      </c>
      <c r="E492" s="7" t="s">
        <v>1590</v>
      </c>
      <c r="F492" s="7" t="s">
        <v>1634</v>
      </c>
      <c r="G492" s="12">
        <v>45565</v>
      </c>
      <c r="H492" s="12">
        <v>46022</v>
      </c>
      <c r="I492" s="13">
        <v>435625</v>
      </c>
      <c r="J492" s="6" t="s">
        <v>10</v>
      </c>
      <c r="K492" s="7" t="s">
        <v>14</v>
      </c>
      <c r="L492" s="10">
        <v>0.7</v>
      </c>
      <c r="M492" s="12" t="s">
        <v>33</v>
      </c>
      <c r="N492" s="7" t="s">
        <v>1653</v>
      </c>
      <c r="O492" s="7" t="s">
        <v>15</v>
      </c>
    </row>
    <row r="493" spans="1:15" ht="52" x14ac:dyDescent="0.35">
      <c r="A493" s="6" t="s">
        <v>1522</v>
      </c>
      <c r="B493" s="7" t="s">
        <v>1991</v>
      </c>
      <c r="C493" s="7" t="s">
        <v>8</v>
      </c>
      <c r="D493" s="7" t="s">
        <v>542</v>
      </c>
      <c r="E493" s="7" t="s">
        <v>1591</v>
      </c>
      <c r="F493" s="7" t="s">
        <v>1635</v>
      </c>
      <c r="G493" s="12">
        <v>45565</v>
      </c>
      <c r="H493" s="12">
        <v>46387</v>
      </c>
      <c r="I493" s="13">
        <v>2500000</v>
      </c>
      <c r="J493" s="6" t="s">
        <v>10</v>
      </c>
      <c r="K493" s="7" t="s">
        <v>14</v>
      </c>
      <c r="L493" s="10">
        <v>0.7</v>
      </c>
      <c r="M493" s="12" t="s">
        <v>558</v>
      </c>
      <c r="N493" s="7" t="s">
        <v>1034</v>
      </c>
      <c r="O493" s="7" t="s">
        <v>15</v>
      </c>
    </row>
    <row r="494" spans="1:15" ht="104" x14ac:dyDescent="0.35">
      <c r="A494" s="6" t="s">
        <v>676</v>
      </c>
      <c r="B494" s="7" t="s">
        <v>191</v>
      </c>
      <c r="C494" s="7" t="s">
        <v>8</v>
      </c>
      <c r="D494" s="7" t="s">
        <v>607</v>
      </c>
      <c r="E494" s="7" t="s">
        <v>627</v>
      </c>
      <c r="F494" s="7" t="s">
        <v>628</v>
      </c>
      <c r="G494" s="11">
        <v>45324</v>
      </c>
      <c r="H494" s="12">
        <v>46752</v>
      </c>
      <c r="I494" s="9">
        <v>130915.28999999998</v>
      </c>
      <c r="J494" s="6" t="s">
        <v>10</v>
      </c>
      <c r="K494" s="7" t="s">
        <v>222</v>
      </c>
      <c r="L494" s="10">
        <v>0.7</v>
      </c>
      <c r="M494" s="7" t="s">
        <v>306</v>
      </c>
      <c r="N494" s="7" t="s">
        <v>110</v>
      </c>
      <c r="O494" s="7" t="s">
        <v>849</v>
      </c>
    </row>
    <row r="495" spans="1:15" ht="65" x14ac:dyDescent="0.35">
      <c r="A495" s="6" t="s">
        <v>1035</v>
      </c>
      <c r="B495" s="7" t="s">
        <v>1172</v>
      </c>
      <c r="C495" s="7" t="s">
        <v>8</v>
      </c>
      <c r="D495" s="7" t="s">
        <v>846</v>
      </c>
      <c r="E495" s="7" t="s">
        <v>1187</v>
      </c>
      <c r="F495" s="7" t="s">
        <v>1210</v>
      </c>
      <c r="G495" s="12">
        <v>45574</v>
      </c>
      <c r="H495" s="12">
        <v>46334</v>
      </c>
      <c r="I495" s="13">
        <v>1863108.72</v>
      </c>
      <c r="J495" s="6" t="s">
        <v>10</v>
      </c>
      <c r="K495" s="7" t="s">
        <v>222</v>
      </c>
      <c r="L495" s="10">
        <v>0.7</v>
      </c>
      <c r="M495" s="12" t="s">
        <v>17</v>
      </c>
      <c r="N495" s="7" t="s">
        <v>11</v>
      </c>
      <c r="O495" s="7" t="s">
        <v>848</v>
      </c>
    </row>
    <row r="496" spans="1:15" ht="65" x14ac:dyDescent="0.35">
      <c r="A496" s="6" t="s">
        <v>1150</v>
      </c>
      <c r="B496" s="7" t="s">
        <v>1173</v>
      </c>
      <c r="C496" s="7" t="s">
        <v>8</v>
      </c>
      <c r="D496" s="7" t="s">
        <v>846</v>
      </c>
      <c r="E496" s="7" t="s">
        <v>1188</v>
      </c>
      <c r="F496" s="7" t="s">
        <v>1211</v>
      </c>
      <c r="G496" s="12">
        <v>45593</v>
      </c>
      <c r="H496" s="12">
        <v>46323</v>
      </c>
      <c r="I496" s="13">
        <v>1033048.8700000001</v>
      </c>
      <c r="J496" s="6" t="s">
        <v>10</v>
      </c>
      <c r="K496" s="7" t="s">
        <v>222</v>
      </c>
      <c r="L496" s="10">
        <v>0.7</v>
      </c>
      <c r="M496" s="12" t="s">
        <v>36</v>
      </c>
      <c r="N496" s="7" t="s">
        <v>111</v>
      </c>
      <c r="O496" s="7" t="s">
        <v>848</v>
      </c>
    </row>
    <row r="497" spans="1:15" ht="65" x14ac:dyDescent="0.35">
      <c r="A497" s="6" t="s">
        <v>1151</v>
      </c>
      <c r="B497" s="7" t="s">
        <v>1173</v>
      </c>
      <c r="C497" s="7" t="s">
        <v>8</v>
      </c>
      <c r="D497" s="7" t="s">
        <v>846</v>
      </c>
      <c r="E497" s="7" t="s">
        <v>1189</v>
      </c>
      <c r="F497" s="7" t="s">
        <v>1212</v>
      </c>
      <c r="G497" s="12">
        <v>45603</v>
      </c>
      <c r="H497" s="12">
        <v>46034</v>
      </c>
      <c r="I497" s="13">
        <v>797365.64</v>
      </c>
      <c r="J497" s="6" t="s">
        <v>10</v>
      </c>
      <c r="K497" s="7" t="s">
        <v>222</v>
      </c>
      <c r="L497" s="10">
        <v>0.7</v>
      </c>
      <c r="M497" s="12" t="s">
        <v>36</v>
      </c>
      <c r="N497" s="7" t="s">
        <v>111</v>
      </c>
      <c r="O497" s="7" t="s">
        <v>848</v>
      </c>
    </row>
    <row r="498" spans="1:15" ht="65" x14ac:dyDescent="0.35">
      <c r="A498" s="6" t="s">
        <v>1152</v>
      </c>
      <c r="B498" s="7" t="s">
        <v>1174</v>
      </c>
      <c r="C498" s="7" t="s">
        <v>8</v>
      </c>
      <c r="D498" s="7" t="s">
        <v>846</v>
      </c>
      <c r="E498" s="7" t="s">
        <v>1190</v>
      </c>
      <c r="F498" s="7" t="s">
        <v>1213</v>
      </c>
      <c r="G498" s="12">
        <v>45603</v>
      </c>
      <c r="H498" s="12">
        <v>46310</v>
      </c>
      <c r="I498" s="13">
        <v>630000.01</v>
      </c>
      <c r="J498" s="6" t="s">
        <v>10</v>
      </c>
      <c r="K498" s="7" t="s">
        <v>222</v>
      </c>
      <c r="L498" s="10">
        <v>0.7</v>
      </c>
      <c r="M498" s="12" t="s">
        <v>34</v>
      </c>
      <c r="N498" s="7" t="s">
        <v>108</v>
      </c>
      <c r="O498" s="7" t="s">
        <v>848</v>
      </c>
    </row>
    <row r="499" spans="1:15" ht="65" x14ac:dyDescent="0.35">
      <c r="A499" s="6" t="s">
        <v>1153</v>
      </c>
      <c r="B499" s="7" t="s">
        <v>1174</v>
      </c>
      <c r="C499" s="7" t="s">
        <v>8</v>
      </c>
      <c r="D499" s="7" t="s">
        <v>846</v>
      </c>
      <c r="E499" s="7" t="s">
        <v>1191</v>
      </c>
      <c r="F499" s="7" t="s">
        <v>1214</v>
      </c>
      <c r="G499" s="12">
        <v>45603</v>
      </c>
      <c r="H499" s="12">
        <v>46310</v>
      </c>
      <c r="I499" s="13">
        <v>630000.01</v>
      </c>
      <c r="J499" s="6" t="s">
        <v>10</v>
      </c>
      <c r="K499" s="7" t="s">
        <v>222</v>
      </c>
      <c r="L499" s="10">
        <v>0.7</v>
      </c>
      <c r="M499" s="12" t="s">
        <v>34</v>
      </c>
      <c r="N499" s="7" t="s">
        <v>108</v>
      </c>
      <c r="O499" s="7" t="s">
        <v>848</v>
      </c>
    </row>
    <row r="500" spans="1:15" ht="65" x14ac:dyDescent="0.35">
      <c r="A500" s="6" t="s">
        <v>1154</v>
      </c>
      <c r="B500" s="7" t="s">
        <v>1174</v>
      </c>
      <c r="C500" s="7" t="s">
        <v>8</v>
      </c>
      <c r="D500" s="7" t="s">
        <v>846</v>
      </c>
      <c r="E500" s="7" t="s">
        <v>1192</v>
      </c>
      <c r="F500" s="7" t="s">
        <v>1215</v>
      </c>
      <c r="G500" s="12">
        <v>45604</v>
      </c>
      <c r="H500" s="12">
        <v>46310</v>
      </c>
      <c r="I500" s="13">
        <v>630000.01</v>
      </c>
      <c r="J500" s="6" t="s">
        <v>10</v>
      </c>
      <c r="K500" s="7" t="s">
        <v>222</v>
      </c>
      <c r="L500" s="10">
        <v>0.7</v>
      </c>
      <c r="M500" s="12" t="s">
        <v>34</v>
      </c>
      <c r="N500" s="7" t="s">
        <v>108</v>
      </c>
      <c r="O500" s="7" t="s">
        <v>848</v>
      </c>
    </row>
    <row r="501" spans="1:15" ht="65" x14ac:dyDescent="0.35">
      <c r="A501" s="6" t="s">
        <v>1165</v>
      </c>
      <c r="B501" s="7" t="s">
        <v>1958</v>
      </c>
      <c r="C501" s="7" t="s">
        <v>8</v>
      </c>
      <c r="D501" s="7" t="s">
        <v>846</v>
      </c>
      <c r="E501" s="7" t="s">
        <v>1193</v>
      </c>
      <c r="F501" s="7" t="s">
        <v>1216</v>
      </c>
      <c r="G501" s="12">
        <v>45625</v>
      </c>
      <c r="H501" s="12">
        <v>46174</v>
      </c>
      <c r="I501" s="13">
        <v>114138</v>
      </c>
      <c r="J501" s="6" t="s">
        <v>10</v>
      </c>
      <c r="K501" s="7" t="s">
        <v>222</v>
      </c>
      <c r="L501" s="10">
        <v>0.7</v>
      </c>
      <c r="M501" s="12" t="s">
        <v>102</v>
      </c>
      <c r="N501" s="7" t="s">
        <v>114</v>
      </c>
      <c r="O501" s="7" t="s">
        <v>848</v>
      </c>
    </row>
    <row r="502" spans="1:15" ht="213" customHeight="1" x14ac:dyDescent="0.35">
      <c r="A502" s="6" t="s">
        <v>1155</v>
      </c>
      <c r="B502" s="7" t="s">
        <v>1958</v>
      </c>
      <c r="C502" s="7" t="s">
        <v>8</v>
      </c>
      <c r="D502" s="7" t="s">
        <v>846</v>
      </c>
      <c r="E502" s="7" t="s">
        <v>1194</v>
      </c>
      <c r="F502" s="7" t="s">
        <v>1217</v>
      </c>
      <c r="G502" s="12">
        <v>45624</v>
      </c>
      <c r="H502" s="12">
        <v>46174</v>
      </c>
      <c r="I502" s="13">
        <v>120000</v>
      </c>
      <c r="J502" s="6" t="s">
        <v>10</v>
      </c>
      <c r="K502" s="7" t="s">
        <v>222</v>
      </c>
      <c r="L502" s="10">
        <v>0.7</v>
      </c>
      <c r="M502" s="12" t="s">
        <v>102</v>
      </c>
      <c r="N502" s="7" t="s">
        <v>114</v>
      </c>
      <c r="O502" s="7" t="s">
        <v>848</v>
      </c>
    </row>
    <row r="503" spans="1:15" ht="65" x14ac:dyDescent="0.35">
      <c r="A503" s="6" t="s">
        <v>1166</v>
      </c>
      <c r="B503" s="7" t="s">
        <v>94</v>
      </c>
      <c r="C503" s="7" t="s">
        <v>8</v>
      </c>
      <c r="D503" s="7" t="s">
        <v>846</v>
      </c>
      <c r="E503" s="7" t="s">
        <v>1195</v>
      </c>
      <c r="F503" s="7" t="s">
        <v>1218</v>
      </c>
      <c r="G503" s="12">
        <v>45630</v>
      </c>
      <c r="H503" s="12">
        <v>46356</v>
      </c>
      <c r="I503" s="13">
        <v>134172.9</v>
      </c>
      <c r="J503" s="6" t="s">
        <v>10</v>
      </c>
      <c r="K503" s="7" t="s">
        <v>222</v>
      </c>
      <c r="L503" s="10">
        <v>0.7</v>
      </c>
      <c r="M503" s="12" t="s">
        <v>102</v>
      </c>
      <c r="N503" s="7" t="s">
        <v>114</v>
      </c>
      <c r="O503" s="7" t="s">
        <v>848</v>
      </c>
    </row>
    <row r="504" spans="1:15" ht="65" x14ac:dyDescent="0.35">
      <c r="A504" s="6" t="s">
        <v>1167</v>
      </c>
      <c r="B504" s="7" t="s">
        <v>1992</v>
      </c>
      <c r="C504" s="7" t="s">
        <v>8</v>
      </c>
      <c r="D504" s="7" t="s">
        <v>846</v>
      </c>
      <c r="E504" s="7" t="s">
        <v>1196</v>
      </c>
      <c r="F504" s="7" t="s">
        <v>1219</v>
      </c>
      <c r="G504" s="12">
        <v>45645</v>
      </c>
      <c r="H504" s="12">
        <v>45986</v>
      </c>
      <c r="I504" s="13">
        <v>46280</v>
      </c>
      <c r="J504" s="6" t="s">
        <v>10</v>
      </c>
      <c r="K504" s="7" t="s">
        <v>222</v>
      </c>
      <c r="L504" s="10">
        <v>0.7</v>
      </c>
      <c r="M504" s="12" t="s">
        <v>310</v>
      </c>
      <c r="N504" s="7" t="s">
        <v>392</v>
      </c>
      <c r="O504" s="7" t="s">
        <v>848</v>
      </c>
    </row>
    <row r="505" spans="1:15" ht="65" x14ac:dyDescent="0.35">
      <c r="A505" s="6" t="s">
        <v>1156</v>
      </c>
      <c r="B505" s="7" t="s">
        <v>1921</v>
      </c>
      <c r="C505" s="7" t="s">
        <v>8</v>
      </c>
      <c r="D505" s="7" t="s">
        <v>846</v>
      </c>
      <c r="E505" s="7" t="s">
        <v>1197</v>
      </c>
      <c r="F505" s="7" t="s">
        <v>1220</v>
      </c>
      <c r="G505" s="12">
        <v>45621</v>
      </c>
      <c r="H505" s="8">
        <v>46350</v>
      </c>
      <c r="I505" s="13">
        <v>134998.62</v>
      </c>
      <c r="J505" s="6" t="s">
        <v>10</v>
      </c>
      <c r="K505" s="7" t="s">
        <v>222</v>
      </c>
      <c r="L505" s="10">
        <v>0.7</v>
      </c>
      <c r="M505" s="12" t="s">
        <v>102</v>
      </c>
      <c r="N505" s="7" t="s">
        <v>114</v>
      </c>
      <c r="O505" s="7" t="s">
        <v>848</v>
      </c>
    </row>
    <row r="506" spans="1:15" ht="78" x14ac:dyDescent="0.35">
      <c r="A506" s="6" t="s">
        <v>828</v>
      </c>
      <c r="B506" s="7" t="s">
        <v>1993</v>
      </c>
      <c r="C506" s="7" t="s">
        <v>8</v>
      </c>
      <c r="D506" s="7" t="s">
        <v>846</v>
      </c>
      <c r="E506" s="7" t="s">
        <v>879</v>
      </c>
      <c r="F506" s="7" t="s">
        <v>907</v>
      </c>
      <c r="G506" s="12">
        <v>45469</v>
      </c>
      <c r="H506" s="8">
        <v>45839</v>
      </c>
      <c r="I506" s="13">
        <v>24224.25</v>
      </c>
      <c r="J506" s="6" t="s">
        <v>10</v>
      </c>
      <c r="K506" s="7" t="s">
        <v>222</v>
      </c>
      <c r="L506" s="10">
        <v>0.7</v>
      </c>
      <c r="M506" s="12" t="s">
        <v>102</v>
      </c>
      <c r="N506" s="7" t="s">
        <v>114</v>
      </c>
      <c r="O506" s="7" t="s">
        <v>848</v>
      </c>
    </row>
    <row r="507" spans="1:15" ht="91" x14ac:dyDescent="0.35">
      <c r="A507" s="6" t="s">
        <v>999</v>
      </c>
      <c r="B507" s="7" t="s">
        <v>1994</v>
      </c>
      <c r="C507" s="7" t="s">
        <v>8</v>
      </c>
      <c r="D507" s="7" t="s">
        <v>846</v>
      </c>
      <c r="E507" s="7" t="s">
        <v>1065</v>
      </c>
      <c r="F507" s="7" t="s">
        <v>1110</v>
      </c>
      <c r="G507" s="11">
        <v>45544</v>
      </c>
      <c r="H507" s="12">
        <v>46010</v>
      </c>
      <c r="I507" s="9">
        <v>36510.35</v>
      </c>
      <c r="J507" s="6" t="s">
        <v>10</v>
      </c>
      <c r="K507" s="7" t="s">
        <v>222</v>
      </c>
      <c r="L507" s="10">
        <v>0.7</v>
      </c>
      <c r="M507" s="7" t="s">
        <v>553</v>
      </c>
      <c r="N507" s="7" t="s">
        <v>1036</v>
      </c>
      <c r="O507" s="7" t="s">
        <v>848</v>
      </c>
    </row>
    <row r="508" spans="1:15" ht="91" x14ac:dyDescent="0.35">
      <c r="A508" s="6" t="s">
        <v>916</v>
      </c>
      <c r="B508" s="7" t="s">
        <v>1994</v>
      </c>
      <c r="C508" s="7" t="s">
        <v>8</v>
      </c>
      <c r="D508" s="7" t="s">
        <v>846</v>
      </c>
      <c r="E508" s="7" t="s">
        <v>1066</v>
      </c>
      <c r="F508" s="7" t="s">
        <v>1111</v>
      </c>
      <c r="G508" s="11">
        <v>45526</v>
      </c>
      <c r="H508" s="12">
        <v>45959</v>
      </c>
      <c r="I508" s="9">
        <v>99704.590000000011</v>
      </c>
      <c r="J508" s="6" t="s">
        <v>10</v>
      </c>
      <c r="K508" s="7" t="s">
        <v>222</v>
      </c>
      <c r="L508" s="10">
        <v>0.7</v>
      </c>
      <c r="M508" s="7" t="s">
        <v>102</v>
      </c>
      <c r="N508" s="7" t="s">
        <v>114</v>
      </c>
      <c r="O508" s="7" t="s">
        <v>848</v>
      </c>
    </row>
    <row r="509" spans="1:15" ht="65" x14ac:dyDescent="0.35">
      <c r="A509" s="6" t="s">
        <v>1157</v>
      </c>
      <c r="B509" s="7" t="s">
        <v>1175</v>
      </c>
      <c r="C509" s="7" t="s">
        <v>8</v>
      </c>
      <c r="D509" s="7" t="s">
        <v>846</v>
      </c>
      <c r="E509" s="7" t="s">
        <v>1198</v>
      </c>
      <c r="F509" s="7" t="s">
        <v>1221</v>
      </c>
      <c r="G509" s="12">
        <v>45583</v>
      </c>
      <c r="H509" s="12">
        <v>46203</v>
      </c>
      <c r="I509" s="13">
        <v>517659.64</v>
      </c>
      <c r="J509" s="6" t="s">
        <v>10</v>
      </c>
      <c r="K509" s="7" t="s">
        <v>222</v>
      </c>
      <c r="L509" s="10">
        <v>0.7</v>
      </c>
      <c r="M509" s="12" t="s">
        <v>34</v>
      </c>
      <c r="N509" s="7" t="s">
        <v>108</v>
      </c>
      <c r="O509" s="7" t="s">
        <v>848</v>
      </c>
    </row>
    <row r="510" spans="1:15" ht="78" x14ac:dyDescent="0.35">
      <c r="A510" s="6" t="s">
        <v>829</v>
      </c>
      <c r="B510" s="7" t="s">
        <v>1995</v>
      </c>
      <c r="C510" s="7" t="s">
        <v>8</v>
      </c>
      <c r="D510" s="7" t="s">
        <v>846</v>
      </c>
      <c r="E510" s="7" t="s">
        <v>880</v>
      </c>
      <c r="F510" s="7" t="s">
        <v>908</v>
      </c>
      <c r="G510" s="12">
        <v>45468</v>
      </c>
      <c r="H510" s="12">
        <v>45560</v>
      </c>
      <c r="I510" s="13">
        <v>22788.16</v>
      </c>
      <c r="J510" s="6" t="s">
        <v>10</v>
      </c>
      <c r="K510" s="7" t="s">
        <v>222</v>
      </c>
      <c r="L510" s="10">
        <v>0.7</v>
      </c>
      <c r="M510" s="12" t="s">
        <v>560</v>
      </c>
      <c r="N510" s="7" t="s">
        <v>885</v>
      </c>
      <c r="O510" s="7" t="s">
        <v>848</v>
      </c>
    </row>
    <row r="511" spans="1:15" ht="65" x14ac:dyDescent="0.35">
      <c r="A511" s="6" t="s">
        <v>949</v>
      </c>
      <c r="B511" s="7" t="s">
        <v>695</v>
      </c>
      <c r="C511" s="7" t="s">
        <v>8</v>
      </c>
      <c r="D511" s="7" t="s">
        <v>846</v>
      </c>
      <c r="E511" s="7" t="s">
        <v>1067</v>
      </c>
      <c r="F511" s="7" t="s">
        <v>1112</v>
      </c>
      <c r="G511" s="11">
        <v>45484</v>
      </c>
      <c r="H511" s="12">
        <v>45807</v>
      </c>
      <c r="I511" s="9">
        <v>60517.99</v>
      </c>
      <c r="J511" s="6" t="s">
        <v>10</v>
      </c>
      <c r="K511" s="7" t="s">
        <v>222</v>
      </c>
      <c r="L511" s="10">
        <v>0.7</v>
      </c>
      <c r="M511" s="7" t="s">
        <v>561</v>
      </c>
      <c r="N511" s="7" t="s">
        <v>690</v>
      </c>
      <c r="O511" s="7" t="s">
        <v>848</v>
      </c>
    </row>
    <row r="512" spans="1:15" ht="65" x14ac:dyDescent="0.35">
      <c r="A512" s="6" t="s">
        <v>928</v>
      </c>
      <c r="B512" s="7" t="s">
        <v>301</v>
      </c>
      <c r="C512" s="7" t="s">
        <v>8</v>
      </c>
      <c r="D512" s="7" t="s">
        <v>846</v>
      </c>
      <c r="E512" s="7" t="s">
        <v>1068</v>
      </c>
      <c r="F512" s="7" t="s">
        <v>1113</v>
      </c>
      <c r="G512" s="11">
        <v>45499</v>
      </c>
      <c r="H512" s="12">
        <v>45822</v>
      </c>
      <c r="I512" s="9">
        <v>81169.020000000019</v>
      </c>
      <c r="J512" s="6" t="s">
        <v>10</v>
      </c>
      <c r="K512" s="7" t="s">
        <v>222</v>
      </c>
      <c r="L512" s="10">
        <v>0.7</v>
      </c>
      <c r="M512" s="7" t="s">
        <v>309</v>
      </c>
      <c r="N512" s="7" t="s">
        <v>391</v>
      </c>
      <c r="O512" s="7" t="s">
        <v>848</v>
      </c>
    </row>
    <row r="513" spans="1:15" ht="65" x14ac:dyDescent="0.35">
      <c r="A513" s="6" t="s">
        <v>930</v>
      </c>
      <c r="B513" s="7" t="s">
        <v>302</v>
      </c>
      <c r="C513" s="7" t="s">
        <v>8</v>
      </c>
      <c r="D513" s="7" t="s">
        <v>846</v>
      </c>
      <c r="E513" s="7" t="s">
        <v>1069</v>
      </c>
      <c r="F513" s="7" t="s">
        <v>1114</v>
      </c>
      <c r="G513" s="11">
        <v>45499</v>
      </c>
      <c r="H513" s="12">
        <v>45663</v>
      </c>
      <c r="I513" s="9">
        <v>24625.42</v>
      </c>
      <c r="J513" s="6" t="s">
        <v>10</v>
      </c>
      <c r="K513" s="7" t="s">
        <v>222</v>
      </c>
      <c r="L513" s="10">
        <v>0.7</v>
      </c>
      <c r="M513" s="7" t="s">
        <v>309</v>
      </c>
      <c r="N513" s="7" t="s">
        <v>391</v>
      </c>
      <c r="O513" s="7" t="s">
        <v>848</v>
      </c>
    </row>
    <row r="514" spans="1:15" ht="65" x14ac:dyDescent="0.35">
      <c r="A514" s="6" t="s">
        <v>953</v>
      </c>
      <c r="B514" s="7" t="s">
        <v>1966</v>
      </c>
      <c r="C514" s="7" t="s">
        <v>8</v>
      </c>
      <c r="D514" s="7" t="s">
        <v>846</v>
      </c>
      <c r="E514" s="7" t="s">
        <v>1070</v>
      </c>
      <c r="F514" s="7" t="s">
        <v>1115</v>
      </c>
      <c r="G514" s="11">
        <v>45498</v>
      </c>
      <c r="H514" s="12">
        <v>45616</v>
      </c>
      <c r="I514" s="9">
        <v>39990</v>
      </c>
      <c r="J514" s="6" t="s">
        <v>10</v>
      </c>
      <c r="K514" s="7" t="s">
        <v>222</v>
      </c>
      <c r="L514" s="10">
        <v>0.7</v>
      </c>
      <c r="M514" s="7" t="s">
        <v>309</v>
      </c>
      <c r="N514" s="7" t="s">
        <v>391</v>
      </c>
      <c r="O514" s="7" t="s">
        <v>848</v>
      </c>
    </row>
    <row r="515" spans="1:15" ht="65" x14ac:dyDescent="0.35">
      <c r="A515" s="6" t="s">
        <v>830</v>
      </c>
      <c r="B515" s="7" t="s">
        <v>1996</v>
      </c>
      <c r="C515" s="7" t="s">
        <v>8</v>
      </c>
      <c r="D515" s="7" t="s">
        <v>846</v>
      </c>
      <c r="E515" s="7" t="s">
        <v>881</v>
      </c>
      <c r="F515" s="7" t="s">
        <v>909</v>
      </c>
      <c r="G515" s="12">
        <v>45450</v>
      </c>
      <c r="H515" s="12">
        <v>45582</v>
      </c>
      <c r="I515" s="13">
        <v>8228.09</v>
      </c>
      <c r="J515" s="6" t="s">
        <v>10</v>
      </c>
      <c r="K515" s="7" t="s">
        <v>222</v>
      </c>
      <c r="L515" s="10">
        <v>0.7</v>
      </c>
      <c r="M515" s="12" t="s">
        <v>560</v>
      </c>
      <c r="N515" s="7" t="s">
        <v>885</v>
      </c>
      <c r="O515" s="7" t="s">
        <v>848</v>
      </c>
    </row>
    <row r="516" spans="1:15" ht="65" x14ac:dyDescent="0.35">
      <c r="A516" s="6" t="s">
        <v>831</v>
      </c>
      <c r="B516" s="7" t="s">
        <v>1997</v>
      </c>
      <c r="C516" s="7" t="s">
        <v>8</v>
      </c>
      <c r="D516" s="7" t="s">
        <v>846</v>
      </c>
      <c r="E516" s="7" t="s">
        <v>882</v>
      </c>
      <c r="F516" s="7" t="s">
        <v>911</v>
      </c>
      <c r="G516" s="12">
        <v>45457</v>
      </c>
      <c r="H516" s="12">
        <v>45813</v>
      </c>
      <c r="I516" s="13">
        <v>100000</v>
      </c>
      <c r="J516" s="6" t="s">
        <v>10</v>
      </c>
      <c r="K516" s="7" t="s">
        <v>222</v>
      </c>
      <c r="L516" s="10">
        <v>0.7</v>
      </c>
      <c r="M516" s="12" t="s">
        <v>309</v>
      </c>
      <c r="N516" s="7" t="s">
        <v>391</v>
      </c>
      <c r="O516" s="7" t="s">
        <v>848</v>
      </c>
    </row>
    <row r="517" spans="1:15" ht="65" x14ac:dyDescent="0.35">
      <c r="A517" s="6" t="s">
        <v>954</v>
      </c>
      <c r="B517" s="7" t="s">
        <v>1998</v>
      </c>
      <c r="C517" s="7" t="s">
        <v>8</v>
      </c>
      <c r="D517" s="7" t="s">
        <v>846</v>
      </c>
      <c r="E517" s="7" t="s">
        <v>1071</v>
      </c>
      <c r="F517" s="7" t="s">
        <v>1116</v>
      </c>
      <c r="G517" s="11">
        <v>45506</v>
      </c>
      <c r="H517" s="12">
        <v>45631</v>
      </c>
      <c r="I517" s="13">
        <v>12680.669999999998</v>
      </c>
      <c r="J517" s="6" t="s">
        <v>10</v>
      </c>
      <c r="K517" s="7" t="s">
        <v>222</v>
      </c>
      <c r="L517" s="10">
        <v>0.7</v>
      </c>
      <c r="M517" s="7" t="s">
        <v>309</v>
      </c>
      <c r="N517" s="7" t="s">
        <v>391</v>
      </c>
      <c r="O517" s="7" t="s">
        <v>848</v>
      </c>
    </row>
    <row r="518" spans="1:15" ht="65" x14ac:dyDescent="0.35">
      <c r="A518" s="6" t="s">
        <v>932</v>
      </c>
      <c r="B518" s="7" t="s">
        <v>1999</v>
      </c>
      <c r="C518" s="7" t="s">
        <v>8</v>
      </c>
      <c r="D518" s="7" t="s">
        <v>846</v>
      </c>
      <c r="E518" s="7" t="s">
        <v>1072</v>
      </c>
      <c r="F518" s="7" t="s">
        <v>1117</v>
      </c>
      <c r="G518" s="11">
        <v>45502</v>
      </c>
      <c r="H518" s="12">
        <v>45810</v>
      </c>
      <c r="I518" s="9">
        <v>16711.260000000002</v>
      </c>
      <c r="J518" s="6" t="s">
        <v>10</v>
      </c>
      <c r="K518" s="7" t="s">
        <v>222</v>
      </c>
      <c r="L518" s="10">
        <v>0.7</v>
      </c>
      <c r="M518" s="7" t="s">
        <v>309</v>
      </c>
      <c r="N518" s="7" t="s">
        <v>391</v>
      </c>
      <c r="O518" s="7" t="s">
        <v>848</v>
      </c>
    </row>
    <row r="519" spans="1:15" ht="91" x14ac:dyDescent="0.35">
      <c r="A519" s="6" t="s">
        <v>913</v>
      </c>
      <c r="B519" s="7" t="s">
        <v>1025</v>
      </c>
      <c r="C519" s="7" t="s">
        <v>8</v>
      </c>
      <c r="D519" s="7" t="s">
        <v>846</v>
      </c>
      <c r="E519" s="7" t="s">
        <v>1073</v>
      </c>
      <c r="F519" s="7" t="s">
        <v>1118</v>
      </c>
      <c r="G519" s="11">
        <v>45502</v>
      </c>
      <c r="H519" s="12">
        <v>45932</v>
      </c>
      <c r="I519" s="9">
        <v>381481.16</v>
      </c>
      <c r="J519" s="6" t="s">
        <v>10</v>
      </c>
      <c r="K519" s="7" t="s">
        <v>222</v>
      </c>
      <c r="L519" s="10">
        <v>0.7</v>
      </c>
      <c r="M519" s="7" t="s">
        <v>17</v>
      </c>
      <c r="N519" s="7" t="s">
        <v>11</v>
      </c>
      <c r="O519" s="7" t="s">
        <v>848</v>
      </c>
    </row>
    <row r="520" spans="1:15" ht="91" x14ac:dyDescent="0.35">
      <c r="A520" s="6" t="s">
        <v>914</v>
      </c>
      <c r="B520" s="7" t="s">
        <v>1025</v>
      </c>
      <c r="C520" s="7" t="s">
        <v>8</v>
      </c>
      <c r="D520" s="7" t="s">
        <v>846</v>
      </c>
      <c r="E520" s="7" t="s">
        <v>1074</v>
      </c>
      <c r="F520" s="7" t="s">
        <v>1119</v>
      </c>
      <c r="G520" s="11">
        <v>45502</v>
      </c>
      <c r="H520" s="12">
        <v>45895</v>
      </c>
      <c r="I520" s="9">
        <v>542828.65</v>
      </c>
      <c r="J520" s="6" t="s">
        <v>10</v>
      </c>
      <c r="K520" s="7" t="s">
        <v>222</v>
      </c>
      <c r="L520" s="10">
        <v>0.7</v>
      </c>
      <c r="M520" s="7" t="s">
        <v>17</v>
      </c>
      <c r="N520" s="7" t="s">
        <v>11</v>
      </c>
      <c r="O520" s="7" t="s">
        <v>848</v>
      </c>
    </row>
    <row r="521" spans="1:15" ht="65" x14ac:dyDescent="0.35">
      <c r="A521" s="6" t="s">
        <v>832</v>
      </c>
      <c r="B521" s="7" t="s">
        <v>842</v>
      </c>
      <c r="C521" s="7" t="s">
        <v>8</v>
      </c>
      <c r="D521" s="7" t="s">
        <v>846</v>
      </c>
      <c r="E521" s="7" t="s">
        <v>883</v>
      </c>
      <c r="F521" s="7" t="s">
        <v>910</v>
      </c>
      <c r="G521" s="12">
        <v>45468</v>
      </c>
      <c r="H521" s="12">
        <v>45992</v>
      </c>
      <c r="I521" s="9">
        <v>181435.96</v>
      </c>
      <c r="J521" s="6" t="s">
        <v>10</v>
      </c>
      <c r="K521" s="7" t="s">
        <v>222</v>
      </c>
      <c r="L521" s="10">
        <v>0.7</v>
      </c>
      <c r="M521" s="12" t="s">
        <v>560</v>
      </c>
      <c r="N521" s="7" t="s">
        <v>885</v>
      </c>
      <c r="O521" s="7" t="s">
        <v>848</v>
      </c>
    </row>
    <row r="522" spans="1:15" ht="65" x14ac:dyDescent="0.35">
      <c r="A522" s="6" t="s">
        <v>912</v>
      </c>
      <c r="B522" s="7" t="s">
        <v>1026</v>
      </c>
      <c r="C522" s="7" t="s">
        <v>8</v>
      </c>
      <c r="D522" s="7" t="s">
        <v>846</v>
      </c>
      <c r="E522" s="7" t="s">
        <v>1075</v>
      </c>
      <c r="F522" s="7" t="s">
        <v>1120</v>
      </c>
      <c r="G522" s="11">
        <v>45526</v>
      </c>
      <c r="H522" s="12">
        <v>46255</v>
      </c>
      <c r="I522" s="9">
        <v>445946.36000000004</v>
      </c>
      <c r="J522" s="6" t="s">
        <v>10</v>
      </c>
      <c r="K522" s="7" t="s">
        <v>222</v>
      </c>
      <c r="L522" s="10">
        <v>0.7</v>
      </c>
      <c r="M522" s="7" t="s">
        <v>17</v>
      </c>
      <c r="N522" s="7" t="s">
        <v>11</v>
      </c>
      <c r="O522" s="7" t="s">
        <v>848</v>
      </c>
    </row>
    <row r="523" spans="1:15" ht="65" x14ac:dyDescent="0.35">
      <c r="A523" s="6" t="s">
        <v>920</v>
      </c>
      <c r="B523" s="7" t="s">
        <v>1027</v>
      </c>
      <c r="C523" s="7" t="s">
        <v>8</v>
      </c>
      <c r="D523" s="7" t="s">
        <v>846</v>
      </c>
      <c r="E523" s="7" t="s">
        <v>1076</v>
      </c>
      <c r="F523" s="7" t="s">
        <v>1121</v>
      </c>
      <c r="G523" s="11">
        <v>45512</v>
      </c>
      <c r="H523" s="12">
        <v>45905</v>
      </c>
      <c r="I523" s="9">
        <v>35877.089999999997</v>
      </c>
      <c r="J523" s="6" t="s">
        <v>10</v>
      </c>
      <c r="K523" s="7" t="s">
        <v>222</v>
      </c>
      <c r="L523" s="10">
        <v>0.7</v>
      </c>
      <c r="M523" s="7" t="s">
        <v>37</v>
      </c>
      <c r="N523" s="7" t="s">
        <v>112</v>
      </c>
      <c r="O523" s="7" t="s">
        <v>848</v>
      </c>
    </row>
    <row r="524" spans="1:15" ht="65" x14ac:dyDescent="0.35">
      <c r="A524" s="6" t="s">
        <v>929</v>
      </c>
      <c r="B524" s="7" t="s">
        <v>2000</v>
      </c>
      <c r="C524" s="7" t="s">
        <v>8</v>
      </c>
      <c r="D524" s="7" t="s">
        <v>846</v>
      </c>
      <c r="E524" s="7" t="s">
        <v>1077</v>
      </c>
      <c r="F524" s="7" t="s">
        <v>1122</v>
      </c>
      <c r="G524" s="11">
        <v>45505</v>
      </c>
      <c r="H524" s="12">
        <v>45679</v>
      </c>
      <c r="I524" s="9">
        <v>9773.3899999999976</v>
      </c>
      <c r="J524" s="6" t="s">
        <v>10</v>
      </c>
      <c r="K524" s="7" t="s">
        <v>222</v>
      </c>
      <c r="L524" s="10">
        <v>0.7</v>
      </c>
      <c r="M524" s="7" t="s">
        <v>37</v>
      </c>
      <c r="N524" s="7" t="s">
        <v>112</v>
      </c>
      <c r="O524" s="7" t="s">
        <v>848</v>
      </c>
    </row>
    <row r="525" spans="1:15" ht="65" x14ac:dyDescent="0.35">
      <c r="A525" s="6" t="s">
        <v>915</v>
      </c>
      <c r="B525" s="7" t="s">
        <v>180</v>
      </c>
      <c r="C525" s="7" t="s">
        <v>8</v>
      </c>
      <c r="D525" s="7" t="s">
        <v>846</v>
      </c>
      <c r="E525" s="7" t="s">
        <v>1078</v>
      </c>
      <c r="F525" s="7" t="s">
        <v>1123</v>
      </c>
      <c r="G525" s="11">
        <v>45490</v>
      </c>
      <c r="H525" s="12">
        <v>46005</v>
      </c>
      <c r="I525" s="9">
        <v>96437.489999999991</v>
      </c>
      <c r="J525" s="6" t="s">
        <v>10</v>
      </c>
      <c r="K525" s="7" t="s">
        <v>222</v>
      </c>
      <c r="L525" s="10">
        <v>0.7</v>
      </c>
      <c r="M525" s="7" t="s">
        <v>224</v>
      </c>
      <c r="N525" s="7" t="s">
        <v>233</v>
      </c>
      <c r="O525" s="7" t="s">
        <v>848</v>
      </c>
    </row>
    <row r="526" spans="1:15" ht="65" x14ac:dyDescent="0.35">
      <c r="A526" s="6" t="s">
        <v>921</v>
      </c>
      <c r="B526" s="7" t="s">
        <v>1905</v>
      </c>
      <c r="C526" s="7" t="s">
        <v>8</v>
      </c>
      <c r="D526" s="7" t="s">
        <v>846</v>
      </c>
      <c r="E526" s="7" t="s">
        <v>1079</v>
      </c>
      <c r="F526" s="7" t="s">
        <v>1124</v>
      </c>
      <c r="G526" s="11">
        <v>45477</v>
      </c>
      <c r="H526" s="12">
        <v>46203</v>
      </c>
      <c r="I526" s="9">
        <v>199000</v>
      </c>
      <c r="J526" s="6" t="s">
        <v>10</v>
      </c>
      <c r="K526" s="7" t="s">
        <v>222</v>
      </c>
      <c r="L526" s="10">
        <v>0.7</v>
      </c>
      <c r="M526" s="7" t="s">
        <v>224</v>
      </c>
      <c r="N526" s="7" t="s">
        <v>233</v>
      </c>
      <c r="O526" s="7" t="s">
        <v>848</v>
      </c>
    </row>
    <row r="527" spans="1:15" ht="65" x14ac:dyDescent="0.35">
      <c r="A527" s="6" t="s">
        <v>952</v>
      </c>
      <c r="B527" s="7" t="s">
        <v>1964</v>
      </c>
      <c r="C527" s="7" t="s">
        <v>8</v>
      </c>
      <c r="D527" s="7" t="s">
        <v>846</v>
      </c>
      <c r="E527" s="7" t="s">
        <v>1080</v>
      </c>
      <c r="F527" s="7" t="s">
        <v>1125</v>
      </c>
      <c r="G527" s="11">
        <v>45499</v>
      </c>
      <c r="H527" s="12">
        <v>45692</v>
      </c>
      <c r="I527" s="9">
        <v>21175.02</v>
      </c>
      <c r="J527" s="6" t="s">
        <v>10</v>
      </c>
      <c r="K527" s="7" t="s">
        <v>222</v>
      </c>
      <c r="L527" s="10">
        <v>0.7</v>
      </c>
      <c r="M527" s="7" t="s">
        <v>37</v>
      </c>
      <c r="N527" s="7" t="s">
        <v>112</v>
      </c>
      <c r="O527" s="7" t="s">
        <v>848</v>
      </c>
    </row>
    <row r="528" spans="1:15" ht="65" x14ac:dyDescent="0.35">
      <c r="A528" s="6" t="s">
        <v>950</v>
      </c>
      <c r="B528" s="7" t="s">
        <v>1028</v>
      </c>
      <c r="C528" s="7" t="s">
        <v>8</v>
      </c>
      <c r="D528" s="7" t="s">
        <v>846</v>
      </c>
      <c r="E528" s="7" t="s">
        <v>1081</v>
      </c>
      <c r="F528" s="7" t="s">
        <v>1126</v>
      </c>
      <c r="G528" s="11">
        <v>45502</v>
      </c>
      <c r="H528" s="12">
        <v>45631</v>
      </c>
      <c r="I528" s="13">
        <v>9590.369999999999</v>
      </c>
      <c r="J528" s="6" t="s">
        <v>10</v>
      </c>
      <c r="K528" s="7" t="s">
        <v>222</v>
      </c>
      <c r="L528" s="10">
        <v>0.7</v>
      </c>
      <c r="M528" s="7" t="s">
        <v>224</v>
      </c>
      <c r="N528" s="7" t="s">
        <v>233</v>
      </c>
      <c r="O528" s="7" t="s">
        <v>848</v>
      </c>
    </row>
    <row r="529" spans="1:15" ht="65" x14ac:dyDescent="0.35">
      <c r="A529" s="6" t="s">
        <v>924</v>
      </c>
      <c r="B529" s="7" t="s">
        <v>2001</v>
      </c>
      <c r="C529" s="7" t="s">
        <v>8</v>
      </c>
      <c r="D529" s="7" t="s">
        <v>846</v>
      </c>
      <c r="E529" s="7" t="s">
        <v>1082</v>
      </c>
      <c r="F529" s="7" t="s">
        <v>1127</v>
      </c>
      <c r="G529" s="11">
        <v>45499</v>
      </c>
      <c r="H529" s="12">
        <v>45743</v>
      </c>
      <c r="I529" s="9">
        <v>24682.840000000004</v>
      </c>
      <c r="J529" s="6" t="s">
        <v>10</v>
      </c>
      <c r="K529" s="7" t="s">
        <v>222</v>
      </c>
      <c r="L529" s="10">
        <v>0.7</v>
      </c>
      <c r="M529" s="7" t="s">
        <v>224</v>
      </c>
      <c r="N529" s="7" t="s">
        <v>233</v>
      </c>
      <c r="O529" s="7" t="s">
        <v>848</v>
      </c>
    </row>
    <row r="530" spans="1:15" ht="65" x14ac:dyDescent="0.35">
      <c r="A530" s="6" t="s">
        <v>951</v>
      </c>
      <c r="B530" s="7" t="s">
        <v>694</v>
      </c>
      <c r="C530" s="7" t="s">
        <v>8</v>
      </c>
      <c r="D530" s="7" t="s">
        <v>846</v>
      </c>
      <c r="E530" s="7" t="s">
        <v>1083</v>
      </c>
      <c r="F530" s="7" t="s">
        <v>1128</v>
      </c>
      <c r="G530" s="11">
        <v>45484</v>
      </c>
      <c r="H530" s="12">
        <v>45586</v>
      </c>
      <c r="I530" s="9">
        <v>11096.2</v>
      </c>
      <c r="J530" s="6" t="s">
        <v>10</v>
      </c>
      <c r="K530" s="7" t="s">
        <v>222</v>
      </c>
      <c r="L530" s="10">
        <v>0.7</v>
      </c>
      <c r="M530" s="7" t="s">
        <v>37</v>
      </c>
      <c r="N530" s="7" t="s">
        <v>112</v>
      </c>
      <c r="O530" s="7" t="s">
        <v>848</v>
      </c>
    </row>
    <row r="531" spans="1:15" ht="78" x14ac:dyDescent="0.35">
      <c r="A531" s="6" t="s">
        <v>931</v>
      </c>
      <c r="B531" s="7" t="s">
        <v>1913</v>
      </c>
      <c r="C531" s="7" t="s">
        <v>8</v>
      </c>
      <c r="D531" s="7" t="s">
        <v>846</v>
      </c>
      <c r="E531" s="7" t="s">
        <v>1084</v>
      </c>
      <c r="F531" s="7" t="s">
        <v>1129</v>
      </c>
      <c r="G531" s="11">
        <v>45498</v>
      </c>
      <c r="H531" s="12">
        <v>45579</v>
      </c>
      <c r="I531" s="9">
        <v>42817.08</v>
      </c>
      <c r="J531" s="6" t="s">
        <v>10</v>
      </c>
      <c r="K531" s="7" t="s">
        <v>222</v>
      </c>
      <c r="L531" s="10">
        <v>0.7</v>
      </c>
      <c r="M531" s="7" t="s">
        <v>37</v>
      </c>
      <c r="N531" s="7" t="s">
        <v>112</v>
      </c>
      <c r="O531" s="7" t="s">
        <v>848</v>
      </c>
    </row>
    <row r="532" spans="1:15" ht="65" x14ac:dyDescent="0.35">
      <c r="A532" s="6" t="s">
        <v>1000</v>
      </c>
      <c r="B532" s="7" t="s">
        <v>1909</v>
      </c>
      <c r="C532" s="7" t="s">
        <v>8</v>
      </c>
      <c r="D532" s="7" t="s">
        <v>846</v>
      </c>
      <c r="E532" s="7" t="s">
        <v>1085</v>
      </c>
      <c r="F532" s="7" t="s">
        <v>1130</v>
      </c>
      <c r="G532" s="11">
        <v>45554</v>
      </c>
      <c r="H532" s="12">
        <v>45867</v>
      </c>
      <c r="I532" s="9">
        <v>167486.97</v>
      </c>
      <c r="J532" s="6" t="s">
        <v>10</v>
      </c>
      <c r="K532" s="7" t="s">
        <v>222</v>
      </c>
      <c r="L532" s="10">
        <v>0.7</v>
      </c>
      <c r="M532" s="7" t="s">
        <v>307</v>
      </c>
      <c r="N532" s="7" t="s">
        <v>390</v>
      </c>
      <c r="O532" s="7" t="s">
        <v>848</v>
      </c>
    </row>
    <row r="533" spans="1:15" ht="91" x14ac:dyDescent="0.35">
      <c r="A533" s="6" t="s">
        <v>1001</v>
      </c>
      <c r="B533" s="7" t="s">
        <v>300</v>
      </c>
      <c r="C533" s="7" t="s">
        <v>8</v>
      </c>
      <c r="D533" s="7" t="s">
        <v>846</v>
      </c>
      <c r="E533" s="7" t="s">
        <v>1086</v>
      </c>
      <c r="F533" s="7" t="s">
        <v>1131</v>
      </c>
      <c r="G533" s="11">
        <v>45534</v>
      </c>
      <c r="H533" s="12">
        <v>45667</v>
      </c>
      <c r="I533" s="9">
        <v>44995.6</v>
      </c>
      <c r="J533" s="6" t="s">
        <v>10</v>
      </c>
      <c r="K533" s="7" t="s">
        <v>222</v>
      </c>
      <c r="L533" s="10">
        <v>0.7</v>
      </c>
      <c r="M533" s="7" t="s">
        <v>307</v>
      </c>
      <c r="N533" s="7" t="s">
        <v>390</v>
      </c>
      <c r="O533" s="7" t="s">
        <v>848</v>
      </c>
    </row>
    <row r="534" spans="1:15" ht="65" x14ac:dyDescent="0.35">
      <c r="A534" s="6" t="s">
        <v>925</v>
      </c>
      <c r="B534" s="7" t="s">
        <v>2002</v>
      </c>
      <c r="C534" s="7" t="s">
        <v>8</v>
      </c>
      <c r="D534" s="7" t="s">
        <v>846</v>
      </c>
      <c r="E534" s="7" t="s">
        <v>1087</v>
      </c>
      <c r="F534" s="7" t="s">
        <v>1132</v>
      </c>
      <c r="G534" s="11">
        <v>45512</v>
      </c>
      <c r="H534" s="12">
        <v>45624</v>
      </c>
      <c r="I534" s="9">
        <v>8684.86</v>
      </c>
      <c r="J534" s="6" t="s">
        <v>10</v>
      </c>
      <c r="K534" s="7" t="s">
        <v>222</v>
      </c>
      <c r="L534" s="10">
        <v>0.7</v>
      </c>
      <c r="M534" s="7" t="s">
        <v>33</v>
      </c>
      <c r="N534" s="7" t="s">
        <v>107</v>
      </c>
      <c r="O534" s="7" t="s">
        <v>848</v>
      </c>
    </row>
    <row r="535" spans="1:15" ht="65" x14ac:dyDescent="0.35">
      <c r="A535" s="6" t="s">
        <v>958</v>
      </c>
      <c r="B535" s="7" t="s">
        <v>2003</v>
      </c>
      <c r="C535" s="7" t="s">
        <v>8</v>
      </c>
      <c r="D535" s="7" t="s">
        <v>846</v>
      </c>
      <c r="E535" s="7" t="s">
        <v>1088</v>
      </c>
      <c r="F535" s="7" t="s">
        <v>1133</v>
      </c>
      <c r="G535" s="11">
        <v>45520</v>
      </c>
      <c r="H535" s="12">
        <v>45553</v>
      </c>
      <c r="I535" s="9">
        <v>14750</v>
      </c>
      <c r="J535" s="6" t="s">
        <v>10</v>
      </c>
      <c r="K535" s="7" t="s">
        <v>222</v>
      </c>
      <c r="L535" s="10">
        <v>0.7</v>
      </c>
      <c r="M535" s="7" t="s">
        <v>307</v>
      </c>
      <c r="N535" s="7" t="s">
        <v>390</v>
      </c>
      <c r="O535" s="7" t="s">
        <v>848</v>
      </c>
    </row>
    <row r="536" spans="1:15" ht="91" x14ac:dyDescent="0.35">
      <c r="A536" s="6" t="s">
        <v>1158</v>
      </c>
      <c r="B536" s="7" t="s">
        <v>2004</v>
      </c>
      <c r="C536" s="7" t="s">
        <v>8</v>
      </c>
      <c r="D536" s="7" t="s">
        <v>846</v>
      </c>
      <c r="E536" s="7" t="s">
        <v>1199</v>
      </c>
      <c r="F536" s="7" t="s">
        <v>1222</v>
      </c>
      <c r="G536" s="12">
        <v>45600</v>
      </c>
      <c r="H536" s="12">
        <v>45699</v>
      </c>
      <c r="I536" s="13">
        <v>10872.6</v>
      </c>
      <c r="J536" s="6" t="s">
        <v>10</v>
      </c>
      <c r="K536" s="7" t="s">
        <v>222</v>
      </c>
      <c r="L536" s="10">
        <v>0.7</v>
      </c>
      <c r="M536" s="12" t="s">
        <v>33</v>
      </c>
      <c r="N536" s="7" t="s">
        <v>107</v>
      </c>
      <c r="O536" s="7" t="s">
        <v>848</v>
      </c>
    </row>
    <row r="537" spans="1:15" ht="65" x14ac:dyDescent="0.35">
      <c r="A537" s="6" t="s">
        <v>1002</v>
      </c>
      <c r="B537" s="7" t="s">
        <v>1029</v>
      </c>
      <c r="C537" s="7" t="s">
        <v>8</v>
      </c>
      <c r="D537" s="7" t="s">
        <v>846</v>
      </c>
      <c r="E537" s="7" t="s">
        <v>1089</v>
      </c>
      <c r="F537" s="7" t="s">
        <v>1134</v>
      </c>
      <c r="G537" s="11">
        <v>45547</v>
      </c>
      <c r="H537" s="12">
        <v>46265</v>
      </c>
      <c r="I537" s="9">
        <v>64591.94</v>
      </c>
      <c r="J537" s="6" t="s">
        <v>10</v>
      </c>
      <c r="K537" s="7" t="s">
        <v>222</v>
      </c>
      <c r="L537" s="10">
        <v>0.7</v>
      </c>
      <c r="M537" s="7" t="s">
        <v>33</v>
      </c>
      <c r="N537" s="7" t="s">
        <v>107</v>
      </c>
      <c r="O537" s="7" t="s">
        <v>848</v>
      </c>
    </row>
    <row r="538" spans="1:15" ht="65" x14ac:dyDescent="0.35">
      <c r="A538" s="6" t="s">
        <v>1003</v>
      </c>
      <c r="B538" s="7" t="s">
        <v>2005</v>
      </c>
      <c r="C538" s="7" t="s">
        <v>8</v>
      </c>
      <c r="D538" s="7" t="s">
        <v>846</v>
      </c>
      <c r="E538" s="7" t="s">
        <v>1090</v>
      </c>
      <c r="F538" s="7" t="s">
        <v>1135</v>
      </c>
      <c r="G538" s="11">
        <v>45559</v>
      </c>
      <c r="H538" s="12">
        <v>45920</v>
      </c>
      <c r="I538" s="9">
        <v>12404.13</v>
      </c>
      <c r="J538" s="6" t="s">
        <v>10</v>
      </c>
      <c r="K538" s="7" t="s">
        <v>222</v>
      </c>
      <c r="L538" s="10">
        <v>0.7</v>
      </c>
      <c r="M538" s="7" t="s">
        <v>33</v>
      </c>
      <c r="N538" s="7" t="s">
        <v>107</v>
      </c>
      <c r="O538" s="7" t="s">
        <v>848</v>
      </c>
    </row>
    <row r="539" spans="1:15" ht="65" x14ac:dyDescent="0.35">
      <c r="A539" s="6" t="s">
        <v>1037</v>
      </c>
      <c r="B539" s="7" t="s">
        <v>2006</v>
      </c>
      <c r="C539" s="7" t="s">
        <v>8</v>
      </c>
      <c r="D539" s="7" t="s">
        <v>846</v>
      </c>
      <c r="E539" s="7" t="s">
        <v>1200</v>
      </c>
      <c r="F539" s="7" t="s">
        <v>1223</v>
      </c>
      <c r="G539" s="12">
        <v>45568</v>
      </c>
      <c r="H539" s="12">
        <v>45805</v>
      </c>
      <c r="I539" s="13">
        <v>861.56</v>
      </c>
      <c r="J539" s="6" t="s">
        <v>10</v>
      </c>
      <c r="K539" s="7" t="s">
        <v>222</v>
      </c>
      <c r="L539" s="10">
        <v>0.7</v>
      </c>
      <c r="M539" s="12" t="s">
        <v>33</v>
      </c>
      <c r="N539" s="7" t="s">
        <v>107</v>
      </c>
      <c r="O539" s="7" t="s">
        <v>848</v>
      </c>
    </row>
    <row r="540" spans="1:15" ht="65" x14ac:dyDescent="0.35">
      <c r="A540" s="6" t="s">
        <v>1159</v>
      </c>
      <c r="B540" s="7" t="s">
        <v>1176</v>
      </c>
      <c r="C540" s="7" t="s">
        <v>8</v>
      </c>
      <c r="D540" s="7" t="s">
        <v>846</v>
      </c>
      <c r="E540" s="7" t="s">
        <v>1201</v>
      </c>
      <c r="F540" s="7" t="s">
        <v>1224</v>
      </c>
      <c r="G540" s="12">
        <v>45607</v>
      </c>
      <c r="H540" s="12">
        <v>46234</v>
      </c>
      <c r="I540" s="13">
        <v>82668.2</v>
      </c>
      <c r="J540" s="6" t="s">
        <v>10</v>
      </c>
      <c r="K540" s="7" t="s">
        <v>222</v>
      </c>
      <c r="L540" s="10">
        <v>0.7</v>
      </c>
      <c r="M540" s="12" t="s">
        <v>33</v>
      </c>
      <c r="N540" s="7" t="s">
        <v>107</v>
      </c>
      <c r="O540" s="7" t="s">
        <v>848</v>
      </c>
    </row>
    <row r="541" spans="1:15" ht="65" x14ac:dyDescent="0.35">
      <c r="A541" s="6" t="s">
        <v>1160</v>
      </c>
      <c r="B541" s="7" t="s">
        <v>1176</v>
      </c>
      <c r="C541" s="7" t="s">
        <v>8</v>
      </c>
      <c r="D541" s="7" t="s">
        <v>846</v>
      </c>
      <c r="E541" s="7" t="s">
        <v>1202</v>
      </c>
      <c r="F541" s="7" t="s">
        <v>1225</v>
      </c>
      <c r="G541" s="12">
        <v>45618</v>
      </c>
      <c r="H541" s="12">
        <v>46347</v>
      </c>
      <c r="I541" s="13">
        <v>129552.88</v>
      </c>
      <c r="J541" s="6" t="s">
        <v>10</v>
      </c>
      <c r="K541" s="7" t="s">
        <v>222</v>
      </c>
      <c r="L541" s="10">
        <v>0.7</v>
      </c>
      <c r="M541" s="12" t="s">
        <v>307</v>
      </c>
      <c r="N541" s="7" t="s">
        <v>390</v>
      </c>
      <c r="O541" s="7" t="s">
        <v>848</v>
      </c>
    </row>
    <row r="542" spans="1:15" ht="65" x14ac:dyDescent="0.35">
      <c r="A542" s="6" t="s">
        <v>933</v>
      </c>
      <c r="B542" s="7" t="s">
        <v>298</v>
      </c>
      <c r="C542" s="7" t="s">
        <v>8</v>
      </c>
      <c r="D542" s="7" t="s">
        <v>846</v>
      </c>
      <c r="E542" s="7" t="s">
        <v>1091</v>
      </c>
      <c r="F542" s="7" t="s">
        <v>1136</v>
      </c>
      <c r="G542" s="11">
        <v>45506</v>
      </c>
      <c r="H542" s="12">
        <v>46235</v>
      </c>
      <c r="I542" s="9">
        <v>198236.93000000002</v>
      </c>
      <c r="J542" s="6" t="s">
        <v>10</v>
      </c>
      <c r="K542" s="7" t="s">
        <v>222</v>
      </c>
      <c r="L542" s="10">
        <v>0.7</v>
      </c>
      <c r="M542" s="7" t="s">
        <v>36</v>
      </c>
      <c r="N542" s="7" t="s">
        <v>111</v>
      </c>
      <c r="O542" s="7" t="s">
        <v>848</v>
      </c>
    </row>
    <row r="543" spans="1:15" ht="65" x14ac:dyDescent="0.35">
      <c r="A543" s="6" t="s">
        <v>1004</v>
      </c>
      <c r="B543" s="7" t="s">
        <v>1323</v>
      </c>
      <c r="C543" s="7" t="s">
        <v>8</v>
      </c>
      <c r="D543" s="7" t="s">
        <v>846</v>
      </c>
      <c r="E543" s="7" t="s">
        <v>1092</v>
      </c>
      <c r="F543" s="7" t="s">
        <v>1137</v>
      </c>
      <c r="G543" s="11">
        <v>45540</v>
      </c>
      <c r="H543" s="12">
        <v>45707</v>
      </c>
      <c r="I543" s="9">
        <v>225000</v>
      </c>
      <c r="J543" s="6" t="s">
        <v>10</v>
      </c>
      <c r="K543" s="7" t="s">
        <v>222</v>
      </c>
      <c r="L543" s="10">
        <v>0.7</v>
      </c>
      <c r="M543" s="7" t="s">
        <v>555</v>
      </c>
      <c r="N543" s="7" t="s">
        <v>1038</v>
      </c>
      <c r="O543" s="7" t="s">
        <v>848</v>
      </c>
    </row>
    <row r="544" spans="1:15" ht="65" x14ac:dyDescent="0.35">
      <c r="A544" s="6" t="s">
        <v>917</v>
      </c>
      <c r="B544" s="7" t="s">
        <v>1323</v>
      </c>
      <c r="C544" s="7" t="s">
        <v>8</v>
      </c>
      <c r="D544" s="7" t="s">
        <v>846</v>
      </c>
      <c r="E544" s="7" t="s">
        <v>1093</v>
      </c>
      <c r="F544" s="7" t="s">
        <v>1138</v>
      </c>
      <c r="G544" s="11">
        <v>45484</v>
      </c>
      <c r="H544" s="12">
        <v>46203</v>
      </c>
      <c r="I544" s="9">
        <v>78424.2</v>
      </c>
      <c r="J544" s="6" t="s">
        <v>10</v>
      </c>
      <c r="K544" s="7" t="s">
        <v>222</v>
      </c>
      <c r="L544" s="10">
        <v>0.7</v>
      </c>
      <c r="M544" s="7" t="s">
        <v>226</v>
      </c>
      <c r="N544" s="7" t="s">
        <v>234</v>
      </c>
      <c r="O544" s="7" t="s">
        <v>848</v>
      </c>
    </row>
    <row r="545" spans="1:15" ht="65" x14ac:dyDescent="0.35">
      <c r="A545" s="6" t="s">
        <v>918</v>
      </c>
      <c r="B545" s="7" t="s">
        <v>1323</v>
      </c>
      <c r="C545" s="7" t="s">
        <v>8</v>
      </c>
      <c r="D545" s="7" t="s">
        <v>846</v>
      </c>
      <c r="E545" s="7" t="s">
        <v>1094</v>
      </c>
      <c r="F545" s="7" t="s">
        <v>1139</v>
      </c>
      <c r="G545" s="11">
        <v>45525</v>
      </c>
      <c r="H545" s="12">
        <v>46010</v>
      </c>
      <c r="I545" s="9">
        <v>81000</v>
      </c>
      <c r="J545" s="6" t="s">
        <v>10</v>
      </c>
      <c r="K545" s="7" t="s">
        <v>222</v>
      </c>
      <c r="L545" s="10">
        <v>0.7</v>
      </c>
      <c r="M545" s="7" t="s">
        <v>308</v>
      </c>
      <c r="N545" s="7" t="s">
        <v>316</v>
      </c>
      <c r="O545" s="7" t="s">
        <v>848</v>
      </c>
    </row>
    <row r="546" spans="1:15" ht="65" x14ac:dyDescent="0.35">
      <c r="A546" s="6" t="s">
        <v>927</v>
      </c>
      <c r="B546" s="7" t="s">
        <v>1030</v>
      </c>
      <c r="C546" s="7" t="s">
        <v>8</v>
      </c>
      <c r="D546" s="7" t="s">
        <v>846</v>
      </c>
      <c r="E546" s="7" t="s">
        <v>1095</v>
      </c>
      <c r="F546" s="7" t="s">
        <v>1140</v>
      </c>
      <c r="G546" s="11">
        <v>45510</v>
      </c>
      <c r="H546" s="12">
        <v>46239</v>
      </c>
      <c r="I546" s="9">
        <v>72518.16</v>
      </c>
      <c r="J546" s="6" t="s">
        <v>10</v>
      </c>
      <c r="K546" s="7" t="s">
        <v>222</v>
      </c>
      <c r="L546" s="10">
        <v>0.7</v>
      </c>
      <c r="M546" s="7" t="s">
        <v>226</v>
      </c>
      <c r="N546" s="7" t="s">
        <v>234</v>
      </c>
      <c r="O546" s="7" t="s">
        <v>848</v>
      </c>
    </row>
    <row r="547" spans="1:15" ht="78" x14ac:dyDescent="0.35">
      <c r="A547" s="6" t="s">
        <v>1227</v>
      </c>
      <c r="B547" s="7" t="s">
        <v>1947</v>
      </c>
      <c r="C547" s="7" t="s">
        <v>1342</v>
      </c>
      <c r="D547" s="7" t="s">
        <v>689</v>
      </c>
      <c r="E547" s="7" t="s">
        <v>1343</v>
      </c>
      <c r="F547" s="7" t="s">
        <v>701</v>
      </c>
      <c r="G547" s="11">
        <v>45406</v>
      </c>
      <c r="H547" s="11">
        <v>45719</v>
      </c>
      <c r="I547" s="9">
        <v>282643.14</v>
      </c>
      <c r="J547" s="6" t="s">
        <v>10</v>
      </c>
      <c r="K547" s="7" t="s">
        <v>699</v>
      </c>
      <c r="L547" s="10">
        <v>0.7</v>
      </c>
      <c r="M547" s="7" t="s">
        <v>33</v>
      </c>
      <c r="N547" s="7" t="s">
        <v>107</v>
      </c>
      <c r="O547" s="7" t="s">
        <v>692</v>
      </c>
    </row>
    <row r="548" spans="1:15" ht="39" x14ac:dyDescent="0.35">
      <c r="A548" s="6" t="s">
        <v>1228</v>
      </c>
      <c r="B548" s="7" t="s">
        <v>1324</v>
      </c>
      <c r="C548" s="7" t="s">
        <v>8</v>
      </c>
      <c r="D548" s="7" t="s">
        <v>843</v>
      </c>
      <c r="E548" s="7" t="s">
        <v>1344</v>
      </c>
      <c r="F548" s="7" t="s">
        <v>1449</v>
      </c>
      <c r="G548" s="11">
        <v>45695</v>
      </c>
      <c r="H548" s="11">
        <v>46424</v>
      </c>
      <c r="I548" s="9">
        <v>401879.72</v>
      </c>
      <c r="J548" s="6" t="s">
        <v>10</v>
      </c>
      <c r="K548" s="7" t="s">
        <v>543</v>
      </c>
      <c r="L548" s="10">
        <v>0.7</v>
      </c>
      <c r="M548" s="7" t="s">
        <v>32</v>
      </c>
      <c r="N548" s="7" t="s">
        <v>106</v>
      </c>
      <c r="O548" s="7" t="s">
        <v>545</v>
      </c>
    </row>
    <row r="549" spans="1:15" ht="52" x14ac:dyDescent="0.35">
      <c r="A549" s="6" t="s">
        <v>1229</v>
      </c>
      <c r="B549" s="7" t="s">
        <v>448</v>
      </c>
      <c r="C549" s="7" t="s">
        <v>8</v>
      </c>
      <c r="D549" s="7" t="s">
        <v>201</v>
      </c>
      <c r="E549" s="7" t="s">
        <v>1345</v>
      </c>
      <c r="F549" s="7" t="s">
        <v>1425</v>
      </c>
      <c r="G549" s="11">
        <v>45620</v>
      </c>
      <c r="H549" s="11">
        <v>45908</v>
      </c>
      <c r="I549" s="9">
        <v>23529</v>
      </c>
      <c r="J549" s="6" t="s">
        <v>10</v>
      </c>
      <c r="K549" s="7" t="s">
        <v>608</v>
      </c>
      <c r="L549" s="10">
        <v>0.7</v>
      </c>
      <c r="M549" s="7" t="s">
        <v>306</v>
      </c>
      <c r="N549" s="7" t="s">
        <v>110</v>
      </c>
      <c r="O549" s="7" t="s">
        <v>15</v>
      </c>
    </row>
    <row r="550" spans="1:15" ht="65" x14ac:dyDescent="0.35">
      <c r="A550" s="6" t="s">
        <v>1230</v>
      </c>
      <c r="B550" s="7" t="s">
        <v>1963</v>
      </c>
      <c r="C550" s="7" t="s">
        <v>8</v>
      </c>
      <c r="D550" s="7" t="s">
        <v>201</v>
      </c>
      <c r="E550" s="7" t="s">
        <v>1346</v>
      </c>
      <c r="F550" s="7" t="s">
        <v>1450</v>
      </c>
      <c r="G550" s="11">
        <v>45630</v>
      </c>
      <c r="H550" s="11">
        <v>46022</v>
      </c>
      <c r="I550" s="9">
        <v>26297.61</v>
      </c>
      <c r="J550" s="6" t="s">
        <v>10</v>
      </c>
      <c r="K550" s="7" t="s">
        <v>608</v>
      </c>
      <c r="L550" s="10">
        <v>0.7</v>
      </c>
      <c r="M550" s="7" t="s">
        <v>33</v>
      </c>
      <c r="N550" s="7" t="s">
        <v>107</v>
      </c>
      <c r="O550" s="7" t="s">
        <v>15</v>
      </c>
    </row>
    <row r="551" spans="1:15" ht="52" x14ac:dyDescent="0.35">
      <c r="A551" s="6" t="s">
        <v>1231</v>
      </c>
      <c r="B551" s="7" t="s">
        <v>299</v>
      </c>
      <c r="C551" s="7" t="s">
        <v>8</v>
      </c>
      <c r="D551" s="7" t="s">
        <v>201</v>
      </c>
      <c r="E551" s="7" t="s">
        <v>1347</v>
      </c>
      <c r="F551" s="7" t="s">
        <v>1426</v>
      </c>
      <c r="G551" s="11">
        <v>45633</v>
      </c>
      <c r="H551" s="11">
        <v>45901</v>
      </c>
      <c r="I551" s="9">
        <v>29979.02</v>
      </c>
      <c r="J551" s="6" t="s">
        <v>10</v>
      </c>
      <c r="K551" s="7" t="s">
        <v>608</v>
      </c>
      <c r="L551" s="10">
        <v>0.7</v>
      </c>
      <c r="M551" s="7" t="s">
        <v>227</v>
      </c>
      <c r="N551" s="7" t="s">
        <v>235</v>
      </c>
      <c r="O551" s="7" t="s">
        <v>15</v>
      </c>
    </row>
    <row r="552" spans="1:15" ht="52" x14ac:dyDescent="0.35">
      <c r="A552" s="6" t="s">
        <v>1673</v>
      </c>
      <c r="B552" s="7" t="s">
        <v>1965</v>
      </c>
      <c r="C552" s="7" t="s">
        <v>8</v>
      </c>
      <c r="D552" s="7" t="s">
        <v>201</v>
      </c>
      <c r="E552" s="7" t="s">
        <v>1778</v>
      </c>
      <c r="F552" s="7" t="s">
        <v>1813</v>
      </c>
      <c r="G552" s="11">
        <v>45634</v>
      </c>
      <c r="H552" s="11">
        <v>46022</v>
      </c>
      <c r="I552" s="9">
        <v>23993.64</v>
      </c>
      <c r="J552" s="6" t="s">
        <v>10</v>
      </c>
      <c r="K552" s="7" t="s">
        <v>608</v>
      </c>
      <c r="L552" s="10">
        <v>0.7</v>
      </c>
      <c r="M552" s="7" t="s">
        <v>227</v>
      </c>
      <c r="N552" s="7" t="s">
        <v>235</v>
      </c>
      <c r="O552" s="7" t="s">
        <v>15</v>
      </c>
    </row>
    <row r="553" spans="1:15" ht="91" x14ac:dyDescent="0.35">
      <c r="A553" s="6" t="s">
        <v>1232</v>
      </c>
      <c r="B553" s="7" t="s">
        <v>295</v>
      </c>
      <c r="C553" s="7" t="s">
        <v>8</v>
      </c>
      <c r="D553" s="7" t="s">
        <v>201</v>
      </c>
      <c r="E553" s="7" t="s">
        <v>1348</v>
      </c>
      <c r="F553" s="7" t="s">
        <v>1427</v>
      </c>
      <c r="G553" s="11">
        <v>45634</v>
      </c>
      <c r="H553" s="11">
        <v>45901</v>
      </c>
      <c r="I553" s="9">
        <v>23466.62</v>
      </c>
      <c r="J553" s="6" t="s">
        <v>10</v>
      </c>
      <c r="K553" s="7" t="s">
        <v>608</v>
      </c>
      <c r="L553" s="10">
        <v>0.7</v>
      </c>
      <c r="M553" s="7" t="s">
        <v>306</v>
      </c>
      <c r="N553" s="7" t="s">
        <v>305</v>
      </c>
      <c r="O553" s="7" t="s">
        <v>15</v>
      </c>
    </row>
    <row r="554" spans="1:15" ht="52" x14ac:dyDescent="0.35">
      <c r="A554" s="6" t="s">
        <v>1518</v>
      </c>
      <c r="B554" s="7" t="s">
        <v>1916</v>
      </c>
      <c r="C554" s="7" t="s">
        <v>8</v>
      </c>
      <c r="D554" s="7" t="s">
        <v>201</v>
      </c>
      <c r="E554" s="7" t="s">
        <v>1592</v>
      </c>
      <c r="F554" s="7" t="s">
        <v>1636</v>
      </c>
      <c r="G554" s="11">
        <v>45635</v>
      </c>
      <c r="H554" s="11">
        <v>46022</v>
      </c>
      <c r="I554" s="9">
        <v>30000</v>
      </c>
      <c r="J554" s="6" t="s">
        <v>10</v>
      </c>
      <c r="K554" s="11" t="s">
        <v>608</v>
      </c>
      <c r="L554" s="10">
        <v>0.7</v>
      </c>
      <c r="M554" s="7" t="s">
        <v>34</v>
      </c>
      <c r="N554" s="7" t="s">
        <v>108</v>
      </c>
      <c r="O554" s="7" t="s">
        <v>15</v>
      </c>
    </row>
    <row r="555" spans="1:15" ht="117" x14ac:dyDescent="0.35">
      <c r="A555" s="6" t="s">
        <v>1233</v>
      </c>
      <c r="B555" s="7" t="s">
        <v>459</v>
      </c>
      <c r="C555" s="7" t="s">
        <v>8</v>
      </c>
      <c r="D555" s="7" t="s">
        <v>201</v>
      </c>
      <c r="E555" s="7" t="s">
        <v>1349</v>
      </c>
      <c r="F555" s="7" t="s">
        <v>1451</v>
      </c>
      <c r="G555" s="11">
        <v>45636</v>
      </c>
      <c r="H555" s="11">
        <v>45730</v>
      </c>
      <c r="I555" s="9">
        <v>30000</v>
      </c>
      <c r="J555" s="6" t="s">
        <v>10</v>
      </c>
      <c r="K555" s="7" t="s">
        <v>608</v>
      </c>
      <c r="L555" s="10">
        <v>0.7</v>
      </c>
      <c r="M555" s="7" t="s">
        <v>36</v>
      </c>
      <c r="N555" s="7" t="s">
        <v>111</v>
      </c>
      <c r="O555" s="7" t="s">
        <v>15</v>
      </c>
    </row>
    <row r="556" spans="1:15" ht="65" x14ac:dyDescent="0.35">
      <c r="A556" s="6" t="s">
        <v>1234</v>
      </c>
      <c r="B556" s="7" t="s">
        <v>181</v>
      </c>
      <c r="C556" s="7" t="s">
        <v>8</v>
      </c>
      <c r="D556" s="7" t="s">
        <v>201</v>
      </c>
      <c r="E556" s="7" t="s">
        <v>1350</v>
      </c>
      <c r="F556" s="7" t="s">
        <v>1428</v>
      </c>
      <c r="G556" s="11">
        <v>45636</v>
      </c>
      <c r="H556" s="11">
        <v>46022</v>
      </c>
      <c r="I556" s="9">
        <v>30000</v>
      </c>
      <c r="J556" s="6" t="s">
        <v>10</v>
      </c>
      <c r="K556" s="7" t="s">
        <v>608</v>
      </c>
      <c r="L556" s="10">
        <v>0.7</v>
      </c>
      <c r="M556" s="7" t="s">
        <v>226</v>
      </c>
      <c r="N556" s="7" t="s">
        <v>234</v>
      </c>
      <c r="O556" s="7" t="s">
        <v>15</v>
      </c>
    </row>
    <row r="557" spans="1:15" ht="52" x14ac:dyDescent="0.35">
      <c r="A557" s="6" t="s">
        <v>1235</v>
      </c>
      <c r="B557" s="7" t="s">
        <v>1919</v>
      </c>
      <c r="C557" s="7" t="s">
        <v>8</v>
      </c>
      <c r="D557" s="7" t="s">
        <v>201</v>
      </c>
      <c r="E557" s="7" t="s">
        <v>410</v>
      </c>
      <c r="F557" s="7" t="s">
        <v>1452</v>
      </c>
      <c r="G557" s="11">
        <v>45636</v>
      </c>
      <c r="H557" s="11">
        <v>46022</v>
      </c>
      <c r="I557" s="9">
        <v>30000</v>
      </c>
      <c r="J557" s="6" t="s">
        <v>10</v>
      </c>
      <c r="K557" s="7" t="s">
        <v>608</v>
      </c>
      <c r="L557" s="10">
        <v>0.7</v>
      </c>
      <c r="M557" s="7" t="s">
        <v>34</v>
      </c>
      <c r="N557" s="7" t="s">
        <v>108</v>
      </c>
      <c r="O557" s="7" t="s">
        <v>15</v>
      </c>
    </row>
    <row r="558" spans="1:15" ht="52" x14ac:dyDescent="0.35">
      <c r="A558" s="6" t="s">
        <v>1236</v>
      </c>
      <c r="B558" s="7" t="s">
        <v>1955</v>
      </c>
      <c r="C558" s="7" t="s">
        <v>8</v>
      </c>
      <c r="D558" s="7" t="s">
        <v>201</v>
      </c>
      <c r="E558" s="7" t="s">
        <v>1351</v>
      </c>
      <c r="F558" s="7" t="s">
        <v>1453</v>
      </c>
      <c r="G558" s="11">
        <v>45636</v>
      </c>
      <c r="H558" s="11">
        <v>46387</v>
      </c>
      <c r="I558" s="9">
        <v>15667.71</v>
      </c>
      <c r="J558" s="6" t="s">
        <v>10</v>
      </c>
      <c r="K558" s="7" t="s">
        <v>608</v>
      </c>
      <c r="L558" s="10">
        <v>0.7</v>
      </c>
      <c r="M558" s="7" t="s">
        <v>36</v>
      </c>
      <c r="N558" s="7" t="s">
        <v>111</v>
      </c>
      <c r="O558" s="7" t="s">
        <v>15</v>
      </c>
    </row>
    <row r="559" spans="1:15" ht="377" x14ac:dyDescent="0.35">
      <c r="A559" s="6" t="s">
        <v>1237</v>
      </c>
      <c r="B559" s="7" t="s">
        <v>694</v>
      </c>
      <c r="C559" s="7" t="s">
        <v>8</v>
      </c>
      <c r="D559" s="7" t="s">
        <v>201</v>
      </c>
      <c r="E559" s="7" t="s">
        <v>1352</v>
      </c>
      <c r="F559" s="7" t="s">
        <v>1429</v>
      </c>
      <c r="G559" s="11">
        <v>45636</v>
      </c>
      <c r="H559" s="11">
        <v>45991</v>
      </c>
      <c r="I559" s="9">
        <v>19349.03</v>
      </c>
      <c r="J559" s="6" t="s">
        <v>10</v>
      </c>
      <c r="K559" s="7" t="s">
        <v>608</v>
      </c>
      <c r="L559" s="10">
        <v>0.7</v>
      </c>
      <c r="M559" s="7" t="s">
        <v>37</v>
      </c>
      <c r="N559" s="7" t="s">
        <v>112</v>
      </c>
      <c r="O559" s="7" t="s">
        <v>15</v>
      </c>
    </row>
    <row r="560" spans="1:15" ht="234" x14ac:dyDescent="0.35">
      <c r="A560" s="6" t="s">
        <v>1238</v>
      </c>
      <c r="B560" s="7" t="s">
        <v>695</v>
      </c>
      <c r="C560" s="7" t="s">
        <v>8</v>
      </c>
      <c r="D560" s="7" t="s">
        <v>201</v>
      </c>
      <c r="E560" s="7" t="s">
        <v>1345</v>
      </c>
      <c r="F560" s="7" t="s">
        <v>1454</v>
      </c>
      <c r="G560" s="11">
        <v>45637</v>
      </c>
      <c r="H560" s="11">
        <v>45953</v>
      </c>
      <c r="I560" s="9">
        <v>30000.000000000004</v>
      </c>
      <c r="J560" s="6" t="s">
        <v>10</v>
      </c>
      <c r="K560" s="7" t="s">
        <v>608</v>
      </c>
      <c r="L560" s="10">
        <v>0.7</v>
      </c>
      <c r="M560" s="7" t="s">
        <v>561</v>
      </c>
      <c r="N560" s="7" t="s">
        <v>690</v>
      </c>
      <c r="O560" s="7" t="s">
        <v>15</v>
      </c>
    </row>
    <row r="561" spans="1:15" ht="52" x14ac:dyDescent="0.35">
      <c r="A561" s="6" t="s">
        <v>1239</v>
      </c>
      <c r="B561" s="7" t="s">
        <v>179</v>
      </c>
      <c r="C561" s="7" t="s">
        <v>8</v>
      </c>
      <c r="D561" s="7" t="s">
        <v>201</v>
      </c>
      <c r="E561" s="7" t="s">
        <v>1353</v>
      </c>
      <c r="F561" s="7" t="s">
        <v>1455</v>
      </c>
      <c r="G561" s="11">
        <v>45637</v>
      </c>
      <c r="H561" s="11">
        <v>45747</v>
      </c>
      <c r="I561" s="9">
        <v>30000</v>
      </c>
      <c r="J561" s="6" t="s">
        <v>10</v>
      </c>
      <c r="K561" s="7" t="s">
        <v>608</v>
      </c>
      <c r="L561" s="10">
        <v>0.7</v>
      </c>
      <c r="M561" s="7" t="s">
        <v>224</v>
      </c>
      <c r="N561" s="7" t="s">
        <v>233</v>
      </c>
      <c r="O561" s="7" t="s">
        <v>15</v>
      </c>
    </row>
    <row r="562" spans="1:15" ht="52" x14ac:dyDescent="0.35">
      <c r="A562" s="6" t="s">
        <v>1240</v>
      </c>
      <c r="B562" s="7" t="s">
        <v>1920</v>
      </c>
      <c r="C562" s="7" t="s">
        <v>8</v>
      </c>
      <c r="D562" s="7" t="s">
        <v>201</v>
      </c>
      <c r="E562" s="7" t="s">
        <v>403</v>
      </c>
      <c r="F562" s="7" t="s">
        <v>1456</v>
      </c>
      <c r="G562" s="11">
        <v>45637</v>
      </c>
      <c r="H562" s="11">
        <v>46022</v>
      </c>
      <c r="I562" s="9">
        <v>30000.000000000004</v>
      </c>
      <c r="J562" s="6" t="s">
        <v>10</v>
      </c>
      <c r="K562" s="7" t="s">
        <v>608</v>
      </c>
      <c r="L562" s="10">
        <v>0.7</v>
      </c>
      <c r="M562" s="7" t="s">
        <v>34</v>
      </c>
      <c r="N562" s="7" t="s">
        <v>108</v>
      </c>
      <c r="O562" s="7" t="s">
        <v>15</v>
      </c>
    </row>
    <row r="563" spans="1:15" ht="286" x14ac:dyDescent="0.35">
      <c r="A563" s="6" t="s">
        <v>1241</v>
      </c>
      <c r="B563" s="7" t="s">
        <v>1141</v>
      </c>
      <c r="C563" s="7" t="s">
        <v>8</v>
      </c>
      <c r="D563" s="7" t="s">
        <v>201</v>
      </c>
      <c r="E563" s="7" t="s">
        <v>1354</v>
      </c>
      <c r="F563" s="7" t="s">
        <v>1457</v>
      </c>
      <c r="G563" s="11">
        <v>45638</v>
      </c>
      <c r="H563" s="11">
        <v>45808</v>
      </c>
      <c r="I563" s="9">
        <v>25856.33</v>
      </c>
      <c r="J563" s="6" t="s">
        <v>10</v>
      </c>
      <c r="K563" s="7" t="s">
        <v>608</v>
      </c>
      <c r="L563" s="10">
        <v>0.7</v>
      </c>
      <c r="M563" s="7" t="s">
        <v>37</v>
      </c>
      <c r="N563" s="7" t="s">
        <v>112</v>
      </c>
      <c r="O563" s="7" t="s">
        <v>15</v>
      </c>
    </row>
    <row r="564" spans="1:15" ht="65" x14ac:dyDescent="0.35">
      <c r="A564" s="6" t="s">
        <v>1519</v>
      </c>
      <c r="B564" s="7" t="s">
        <v>1922</v>
      </c>
      <c r="C564" s="7" t="s">
        <v>8</v>
      </c>
      <c r="D564" s="7" t="s">
        <v>201</v>
      </c>
      <c r="E564" s="7" t="s">
        <v>1593</v>
      </c>
      <c r="F564" s="7" t="s">
        <v>1637</v>
      </c>
      <c r="G564" s="11">
        <v>45638</v>
      </c>
      <c r="H564" s="11">
        <v>46022</v>
      </c>
      <c r="I564" s="9">
        <v>29158.23</v>
      </c>
      <c r="J564" s="6" t="s">
        <v>10</v>
      </c>
      <c r="K564" s="11" t="s">
        <v>608</v>
      </c>
      <c r="L564" s="10">
        <v>0.7</v>
      </c>
      <c r="M564" s="7" t="s">
        <v>33</v>
      </c>
      <c r="N564" s="7" t="s">
        <v>1653</v>
      </c>
      <c r="O564" s="7" t="s">
        <v>15</v>
      </c>
    </row>
    <row r="565" spans="1:15" ht="52" x14ac:dyDescent="0.35">
      <c r="A565" s="6" t="s">
        <v>1242</v>
      </c>
      <c r="B565" s="7" t="s">
        <v>454</v>
      </c>
      <c r="C565" s="7" t="s">
        <v>8</v>
      </c>
      <c r="D565" s="7" t="s">
        <v>201</v>
      </c>
      <c r="E565" s="7" t="s">
        <v>410</v>
      </c>
      <c r="F565" s="7" t="s">
        <v>1458</v>
      </c>
      <c r="G565" s="11">
        <v>45638</v>
      </c>
      <c r="H565" s="11">
        <v>46006</v>
      </c>
      <c r="I565" s="9">
        <v>28373.53</v>
      </c>
      <c r="J565" s="6" t="s">
        <v>10</v>
      </c>
      <c r="K565" s="7" t="s">
        <v>608</v>
      </c>
      <c r="L565" s="10">
        <v>0.7</v>
      </c>
      <c r="M565" s="7" t="s">
        <v>339</v>
      </c>
      <c r="N565" s="7" t="s">
        <v>565</v>
      </c>
      <c r="O565" s="7" t="s">
        <v>15</v>
      </c>
    </row>
    <row r="566" spans="1:15" ht="52" x14ac:dyDescent="0.35">
      <c r="A566" s="6" t="s">
        <v>1243</v>
      </c>
      <c r="B566" s="7" t="s">
        <v>451</v>
      </c>
      <c r="C566" s="7" t="s">
        <v>8</v>
      </c>
      <c r="D566" s="7" t="s">
        <v>201</v>
      </c>
      <c r="E566" s="7" t="s">
        <v>1355</v>
      </c>
      <c r="F566" s="7" t="s">
        <v>731</v>
      </c>
      <c r="G566" s="11">
        <v>45638</v>
      </c>
      <c r="H566" s="11">
        <v>45808</v>
      </c>
      <c r="I566" s="9">
        <v>29773.8</v>
      </c>
      <c r="J566" s="6" t="s">
        <v>10</v>
      </c>
      <c r="K566" s="7" t="s">
        <v>608</v>
      </c>
      <c r="L566" s="10">
        <v>0.7</v>
      </c>
      <c r="M566" s="7" t="s">
        <v>224</v>
      </c>
      <c r="N566" s="7" t="s">
        <v>233</v>
      </c>
      <c r="O566" s="7" t="s">
        <v>15</v>
      </c>
    </row>
    <row r="567" spans="1:15" ht="52" x14ac:dyDescent="0.35">
      <c r="A567" s="6" t="s">
        <v>1244</v>
      </c>
      <c r="B567" s="7" t="s">
        <v>297</v>
      </c>
      <c r="C567" s="7" t="s">
        <v>8</v>
      </c>
      <c r="D567" s="7" t="s">
        <v>201</v>
      </c>
      <c r="E567" s="7" t="s">
        <v>1356</v>
      </c>
      <c r="F567" s="7" t="s">
        <v>1430</v>
      </c>
      <c r="G567" s="11">
        <v>45638</v>
      </c>
      <c r="H567" s="11">
        <v>45930</v>
      </c>
      <c r="I567" s="9">
        <v>24860.66</v>
      </c>
      <c r="J567" s="6" t="s">
        <v>10</v>
      </c>
      <c r="K567" s="7" t="s">
        <v>608</v>
      </c>
      <c r="L567" s="10">
        <v>0.7</v>
      </c>
      <c r="M567" s="7" t="s">
        <v>309</v>
      </c>
      <c r="N567" s="7" t="s">
        <v>391</v>
      </c>
      <c r="O567" s="7" t="s">
        <v>15</v>
      </c>
    </row>
    <row r="568" spans="1:15" ht="52" x14ac:dyDescent="0.35">
      <c r="A568" s="6" t="s">
        <v>1245</v>
      </c>
      <c r="B568" s="7" t="s">
        <v>298</v>
      </c>
      <c r="C568" s="7" t="s">
        <v>8</v>
      </c>
      <c r="D568" s="7" t="s">
        <v>201</v>
      </c>
      <c r="E568" s="7" t="s">
        <v>1357</v>
      </c>
      <c r="F568" s="7" t="s">
        <v>1459</v>
      </c>
      <c r="G568" s="11">
        <v>45638</v>
      </c>
      <c r="H568" s="11">
        <v>45992</v>
      </c>
      <c r="I568" s="9">
        <v>28692.67</v>
      </c>
      <c r="J568" s="6" t="s">
        <v>10</v>
      </c>
      <c r="K568" s="7" t="s">
        <v>608</v>
      </c>
      <c r="L568" s="10">
        <v>0.7</v>
      </c>
      <c r="M568" s="7" t="s">
        <v>36</v>
      </c>
      <c r="N568" s="7" t="s">
        <v>111</v>
      </c>
      <c r="O568" s="7" t="s">
        <v>15</v>
      </c>
    </row>
    <row r="569" spans="1:15" ht="390" x14ac:dyDescent="0.35">
      <c r="A569" s="6" t="s">
        <v>1246</v>
      </c>
      <c r="B569" s="7" t="s">
        <v>1923</v>
      </c>
      <c r="C569" s="7" t="s">
        <v>8</v>
      </c>
      <c r="D569" s="7" t="s">
        <v>201</v>
      </c>
      <c r="E569" s="7" t="s">
        <v>1345</v>
      </c>
      <c r="F569" s="7" t="s">
        <v>1431</v>
      </c>
      <c r="G569" s="11">
        <v>45638</v>
      </c>
      <c r="H569" s="11">
        <v>46137</v>
      </c>
      <c r="I569" s="9">
        <v>30000.000000000004</v>
      </c>
      <c r="J569" s="6" t="s">
        <v>10</v>
      </c>
      <c r="K569" s="7" t="s">
        <v>608</v>
      </c>
      <c r="L569" s="10">
        <v>0.7</v>
      </c>
      <c r="M569" s="7" t="s">
        <v>33</v>
      </c>
      <c r="N569" s="7" t="s">
        <v>107</v>
      </c>
      <c r="O569" s="7" t="s">
        <v>15</v>
      </c>
    </row>
    <row r="570" spans="1:15" ht="52" x14ac:dyDescent="0.35">
      <c r="A570" s="6" t="s">
        <v>1247</v>
      </c>
      <c r="B570" s="7" t="s">
        <v>460</v>
      </c>
      <c r="C570" s="7" t="s">
        <v>8</v>
      </c>
      <c r="D570" s="7" t="s">
        <v>201</v>
      </c>
      <c r="E570" s="7" t="s">
        <v>1358</v>
      </c>
      <c r="F570" s="7" t="s">
        <v>1460</v>
      </c>
      <c r="G570" s="11">
        <v>45638</v>
      </c>
      <c r="H570" s="11">
        <v>45898</v>
      </c>
      <c r="I570" s="9">
        <v>29418.84</v>
      </c>
      <c r="J570" s="6" t="s">
        <v>10</v>
      </c>
      <c r="K570" s="7" t="s">
        <v>608</v>
      </c>
      <c r="L570" s="10">
        <v>0.7</v>
      </c>
      <c r="M570" s="7" t="s">
        <v>306</v>
      </c>
      <c r="N570" s="7" t="s">
        <v>110</v>
      </c>
      <c r="O570" s="7" t="s">
        <v>15</v>
      </c>
    </row>
    <row r="571" spans="1:15" ht="117" x14ac:dyDescent="0.35">
      <c r="A571" s="6" t="s">
        <v>1248</v>
      </c>
      <c r="B571" s="7" t="s">
        <v>1910</v>
      </c>
      <c r="C571" s="7" t="s">
        <v>8</v>
      </c>
      <c r="D571" s="7" t="s">
        <v>201</v>
      </c>
      <c r="E571" s="7" t="s">
        <v>1359</v>
      </c>
      <c r="F571" s="7" t="s">
        <v>1461</v>
      </c>
      <c r="G571" s="11">
        <v>45638</v>
      </c>
      <c r="H571" s="11">
        <v>45994</v>
      </c>
      <c r="I571" s="9">
        <v>30000</v>
      </c>
      <c r="J571" s="6" t="s">
        <v>10</v>
      </c>
      <c r="K571" s="7" t="s">
        <v>608</v>
      </c>
      <c r="L571" s="10">
        <v>0.7</v>
      </c>
      <c r="M571" s="7" t="s">
        <v>227</v>
      </c>
      <c r="N571" s="7" t="s">
        <v>235</v>
      </c>
      <c r="O571" s="7" t="s">
        <v>15</v>
      </c>
    </row>
    <row r="572" spans="1:15" ht="91" x14ac:dyDescent="0.35">
      <c r="A572" s="6" t="s">
        <v>1249</v>
      </c>
      <c r="B572" s="7" t="s">
        <v>1907</v>
      </c>
      <c r="C572" s="7" t="s">
        <v>8</v>
      </c>
      <c r="D572" s="7" t="s">
        <v>201</v>
      </c>
      <c r="E572" s="7" t="s">
        <v>1360</v>
      </c>
      <c r="F572" s="7" t="s">
        <v>1462</v>
      </c>
      <c r="G572" s="11">
        <v>45638</v>
      </c>
      <c r="H572" s="11">
        <v>45774</v>
      </c>
      <c r="I572" s="9">
        <v>30000</v>
      </c>
      <c r="J572" s="6" t="s">
        <v>10</v>
      </c>
      <c r="K572" s="7" t="s">
        <v>608</v>
      </c>
      <c r="L572" s="10">
        <v>0.7</v>
      </c>
      <c r="M572" s="7" t="s">
        <v>224</v>
      </c>
      <c r="N572" s="7" t="s">
        <v>233</v>
      </c>
      <c r="O572" s="7" t="s">
        <v>15</v>
      </c>
    </row>
    <row r="573" spans="1:15" ht="65" x14ac:dyDescent="0.35">
      <c r="A573" s="6" t="s">
        <v>1250</v>
      </c>
      <c r="B573" s="7" t="s">
        <v>2007</v>
      </c>
      <c r="C573" s="7" t="s">
        <v>8</v>
      </c>
      <c r="D573" s="7" t="s">
        <v>201</v>
      </c>
      <c r="E573" s="7" t="s">
        <v>1361</v>
      </c>
      <c r="F573" s="7" t="s">
        <v>1463</v>
      </c>
      <c r="G573" s="11">
        <v>45639</v>
      </c>
      <c r="H573" s="11">
        <v>45931</v>
      </c>
      <c r="I573" s="9">
        <v>29780</v>
      </c>
      <c r="J573" s="6" t="s">
        <v>10</v>
      </c>
      <c r="K573" s="7" t="s">
        <v>608</v>
      </c>
      <c r="L573" s="10">
        <v>0.7</v>
      </c>
      <c r="M573" s="7" t="s">
        <v>34</v>
      </c>
      <c r="N573" s="7" t="s">
        <v>108</v>
      </c>
      <c r="O573" s="7" t="s">
        <v>15</v>
      </c>
    </row>
    <row r="574" spans="1:15" ht="91" x14ac:dyDescent="0.35">
      <c r="A574" s="6" t="s">
        <v>1251</v>
      </c>
      <c r="B574" s="7" t="s">
        <v>453</v>
      </c>
      <c r="C574" s="7" t="s">
        <v>8</v>
      </c>
      <c r="D574" s="7" t="s">
        <v>201</v>
      </c>
      <c r="E574" s="7" t="s">
        <v>1362</v>
      </c>
      <c r="F574" s="7" t="s">
        <v>1464</v>
      </c>
      <c r="G574" s="11">
        <v>45639</v>
      </c>
      <c r="H574" s="11">
        <v>46022</v>
      </c>
      <c r="I574" s="9">
        <v>30000</v>
      </c>
      <c r="J574" s="6" t="s">
        <v>10</v>
      </c>
      <c r="K574" s="7" t="s">
        <v>608</v>
      </c>
      <c r="L574" s="10">
        <v>0.7</v>
      </c>
      <c r="M574" s="7" t="s">
        <v>310</v>
      </c>
      <c r="N574" s="7" t="s">
        <v>392</v>
      </c>
      <c r="O574" s="7" t="s">
        <v>15</v>
      </c>
    </row>
    <row r="575" spans="1:15" ht="299" x14ac:dyDescent="0.35">
      <c r="A575" s="6" t="s">
        <v>1252</v>
      </c>
      <c r="B575" s="7" t="s">
        <v>1913</v>
      </c>
      <c r="C575" s="7" t="s">
        <v>8</v>
      </c>
      <c r="D575" s="7" t="s">
        <v>201</v>
      </c>
      <c r="E575" s="7" t="s">
        <v>410</v>
      </c>
      <c r="F575" s="7" t="s">
        <v>1432</v>
      </c>
      <c r="G575" s="11">
        <v>45639</v>
      </c>
      <c r="H575" s="11">
        <v>45838</v>
      </c>
      <c r="I575" s="9">
        <v>23012.32</v>
      </c>
      <c r="J575" s="6" t="s">
        <v>10</v>
      </c>
      <c r="K575" s="7" t="s">
        <v>608</v>
      </c>
      <c r="L575" s="10">
        <v>0.7</v>
      </c>
      <c r="M575" s="7" t="s">
        <v>37</v>
      </c>
      <c r="N575" s="7" t="s">
        <v>112</v>
      </c>
      <c r="O575" s="7" t="s">
        <v>15</v>
      </c>
    </row>
    <row r="576" spans="1:15" ht="52" x14ac:dyDescent="0.35">
      <c r="A576" s="6" t="s">
        <v>1253</v>
      </c>
      <c r="B576" s="7" t="s">
        <v>1911</v>
      </c>
      <c r="C576" s="7" t="s">
        <v>8</v>
      </c>
      <c r="D576" s="7" t="s">
        <v>201</v>
      </c>
      <c r="E576" s="7" t="s">
        <v>1358</v>
      </c>
      <c r="F576" s="7" t="s">
        <v>1465</v>
      </c>
      <c r="G576" s="11">
        <v>45639</v>
      </c>
      <c r="H576" s="11">
        <v>45900</v>
      </c>
      <c r="I576" s="9">
        <v>20332</v>
      </c>
      <c r="J576" s="6" t="s">
        <v>10</v>
      </c>
      <c r="K576" s="7" t="s">
        <v>608</v>
      </c>
      <c r="L576" s="10">
        <v>0.7</v>
      </c>
      <c r="M576" s="7" t="s">
        <v>227</v>
      </c>
      <c r="N576" s="7" t="s">
        <v>235</v>
      </c>
      <c r="O576" s="7" t="s">
        <v>15</v>
      </c>
    </row>
    <row r="577" spans="1:15" ht="351" x14ac:dyDescent="0.35">
      <c r="A577" s="6" t="s">
        <v>1254</v>
      </c>
      <c r="B577" s="7" t="s">
        <v>300</v>
      </c>
      <c r="C577" s="7" t="s">
        <v>8</v>
      </c>
      <c r="D577" s="7" t="s">
        <v>201</v>
      </c>
      <c r="E577" s="7" t="s">
        <v>1363</v>
      </c>
      <c r="F577" s="7" t="s">
        <v>1466</v>
      </c>
      <c r="G577" s="11">
        <v>45639</v>
      </c>
      <c r="H577" s="11">
        <v>45991</v>
      </c>
      <c r="I577" s="9">
        <v>17954.29</v>
      </c>
      <c r="J577" s="6" t="s">
        <v>10</v>
      </c>
      <c r="K577" s="7" t="s">
        <v>608</v>
      </c>
      <c r="L577" s="10">
        <v>0.7</v>
      </c>
      <c r="M577" s="7" t="s">
        <v>307</v>
      </c>
      <c r="N577" s="7" t="s">
        <v>390</v>
      </c>
      <c r="O577" s="7" t="s">
        <v>15</v>
      </c>
    </row>
    <row r="578" spans="1:15" ht="91" x14ac:dyDescent="0.35">
      <c r="A578" s="6" t="s">
        <v>1255</v>
      </c>
      <c r="B578" s="7" t="s">
        <v>1905</v>
      </c>
      <c r="C578" s="7" t="s">
        <v>8</v>
      </c>
      <c r="D578" s="7" t="s">
        <v>201</v>
      </c>
      <c r="E578" s="7" t="s">
        <v>1364</v>
      </c>
      <c r="F578" s="7" t="s">
        <v>1467</v>
      </c>
      <c r="G578" s="11">
        <v>45639</v>
      </c>
      <c r="H578" s="11">
        <v>46371</v>
      </c>
      <c r="I578" s="9">
        <v>30000.000000000004</v>
      </c>
      <c r="J578" s="6" t="s">
        <v>10</v>
      </c>
      <c r="K578" s="7" t="s">
        <v>608</v>
      </c>
      <c r="L578" s="10">
        <v>0.7</v>
      </c>
      <c r="M578" s="7" t="s">
        <v>224</v>
      </c>
      <c r="N578" s="7" t="s">
        <v>233</v>
      </c>
      <c r="O578" s="7" t="s">
        <v>15</v>
      </c>
    </row>
    <row r="579" spans="1:15" ht="156" x14ac:dyDescent="0.35">
      <c r="A579" s="6" t="s">
        <v>1256</v>
      </c>
      <c r="B579" s="7" t="s">
        <v>180</v>
      </c>
      <c r="C579" s="7" t="s">
        <v>8</v>
      </c>
      <c r="D579" s="7" t="s">
        <v>201</v>
      </c>
      <c r="E579" s="7" t="s">
        <v>1365</v>
      </c>
      <c r="F579" s="7" t="s">
        <v>1468</v>
      </c>
      <c r="G579" s="11">
        <v>45639</v>
      </c>
      <c r="H579" s="11">
        <v>46387</v>
      </c>
      <c r="I579" s="9">
        <v>30000</v>
      </c>
      <c r="J579" s="6" t="s">
        <v>10</v>
      </c>
      <c r="K579" s="7" t="s">
        <v>608</v>
      </c>
      <c r="L579" s="10">
        <v>0.7</v>
      </c>
      <c r="M579" s="7" t="s">
        <v>224</v>
      </c>
      <c r="N579" s="7" t="s">
        <v>233</v>
      </c>
      <c r="O579" s="7" t="s">
        <v>15</v>
      </c>
    </row>
    <row r="580" spans="1:15" ht="52" x14ac:dyDescent="0.35">
      <c r="A580" s="6" t="s">
        <v>1257</v>
      </c>
      <c r="B580" s="7" t="s">
        <v>1924</v>
      </c>
      <c r="C580" s="7" t="s">
        <v>8</v>
      </c>
      <c r="D580" s="7" t="s">
        <v>201</v>
      </c>
      <c r="E580" s="7" t="s">
        <v>711</v>
      </c>
      <c r="F580" s="7" t="s">
        <v>1469</v>
      </c>
      <c r="G580" s="11">
        <v>45639</v>
      </c>
      <c r="H580" s="11">
        <v>46022</v>
      </c>
      <c r="I580" s="9">
        <v>30000.000000000004</v>
      </c>
      <c r="J580" s="6" t="s">
        <v>10</v>
      </c>
      <c r="K580" s="7" t="s">
        <v>608</v>
      </c>
      <c r="L580" s="10">
        <v>0.7</v>
      </c>
      <c r="M580" s="7" t="s">
        <v>102</v>
      </c>
      <c r="N580" s="7" t="s">
        <v>114</v>
      </c>
      <c r="O580" s="7" t="s">
        <v>15</v>
      </c>
    </row>
    <row r="581" spans="1:15" ht="52" x14ac:dyDescent="0.35">
      <c r="A581" s="6" t="s">
        <v>1258</v>
      </c>
      <c r="B581" s="7" t="s">
        <v>1909</v>
      </c>
      <c r="C581" s="7" t="s">
        <v>8</v>
      </c>
      <c r="D581" s="7" t="s">
        <v>201</v>
      </c>
      <c r="E581" s="7" t="s">
        <v>1366</v>
      </c>
      <c r="F581" s="7" t="s">
        <v>1470</v>
      </c>
      <c r="G581" s="11">
        <v>45639</v>
      </c>
      <c r="H581" s="11">
        <v>45809</v>
      </c>
      <c r="I581" s="9">
        <v>13489.380000000001</v>
      </c>
      <c r="J581" s="6" t="s">
        <v>10</v>
      </c>
      <c r="K581" s="7" t="s">
        <v>608</v>
      </c>
      <c r="L581" s="10">
        <v>0.7</v>
      </c>
      <c r="M581" s="7" t="s">
        <v>307</v>
      </c>
      <c r="N581" s="7" t="s">
        <v>390</v>
      </c>
      <c r="O581" s="7" t="s">
        <v>15</v>
      </c>
    </row>
    <row r="582" spans="1:15" ht="104" x14ac:dyDescent="0.35">
      <c r="A582" s="6" t="s">
        <v>1259</v>
      </c>
      <c r="B582" s="7" t="s">
        <v>1918</v>
      </c>
      <c r="C582" s="7" t="s">
        <v>8</v>
      </c>
      <c r="D582" s="7" t="s">
        <v>201</v>
      </c>
      <c r="E582" s="7" t="s">
        <v>1367</v>
      </c>
      <c r="F582" s="7" t="s">
        <v>1471</v>
      </c>
      <c r="G582" s="11">
        <v>45639</v>
      </c>
      <c r="H582" s="11">
        <v>46022</v>
      </c>
      <c r="I582" s="9">
        <v>29289.35</v>
      </c>
      <c r="J582" s="6" t="s">
        <v>10</v>
      </c>
      <c r="K582" s="7" t="s">
        <v>608</v>
      </c>
      <c r="L582" s="10">
        <v>0.7</v>
      </c>
      <c r="M582" s="7" t="s">
        <v>311</v>
      </c>
      <c r="N582" s="7" t="s">
        <v>393</v>
      </c>
      <c r="O582" s="7" t="s">
        <v>15</v>
      </c>
    </row>
    <row r="583" spans="1:15" ht="52" x14ac:dyDescent="0.35">
      <c r="A583" s="6" t="s">
        <v>1260</v>
      </c>
      <c r="B583" s="7" t="s">
        <v>1914</v>
      </c>
      <c r="C583" s="7" t="s">
        <v>8</v>
      </c>
      <c r="D583" s="7" t="s">
        <v>201</v>
      </c>
      <c r="E583" s="7" t="s">
        <v>1368</v>
      </c>
      <c r="F583" s="7" t="s">
        <v>1433</v>
      </c>
      <c r="G583" s="11">
        <v>45639</v>
      </c>
      <c r="H583" s="11">
        <v>46022</v>
      </c>
      <c r="I583" s="9">
        <v>29946.260000000002</v>
      </c>
      <c r="J583" s="6" t="s">
        <v>10</v>
      </c>
      <c r="K583" s="7" t="s">
        <v>608</v>
      </c>
      <c r="L583" s="10">
        <v>0.7</v>
      </c>
      <c r="M583" s="7" t="s">
        <v>227</v>
      </c>
      <c r="N583" s="7" t="s">
        <v>235</v>
      </c>
      <c r="O583" s="7" t="s">
        <v>15</v>
      </c>
    </row>
    <row r="584" spans="1:15" ht="169" x14ac:dyDescent="0.35">
      <c r="A584" s="6" t="s">
        <v>1261</v>
      </c>
      <c r="B584" s="7" t="s">
        <v>1915</v>
      </c>
      <c r="C584" s="7" t="s">
        <v>8</v>
      </c>
      <c r="D584" s="7" t="s">
        <v>201</v>
      </c>
      <c r="E584" s="7" t="s">
        <v>1369</v>
      </c>
      <c r="F584" s="7" t="s">
        <v>1434</v>
      </c>
      <c r="G584" s="11">
        <v>45639</v>
      </c>
      <c r="H584" s="11">
        <v>46022</v>
      </c>
      <c r="I584" s="9">
        <v>30000</v>
      </c>
      <c r="J584" s="6" t="s">
        <v>10</v>
      </c>
      <c r="K584" s="7" t="s">
        <v>608</v>
      </c>
      <c r="L584" s="10">
        <v>0.7</v>
      </c>
      <c r="M584" s="7" t="s">
        <v>310</v>
      </c>
      <c r="N584" s="7" t="s">
        <v>392</v>
      </c>
      <c r="O584" s="7" t="s">
        <v>15</v>
      </c>
    </row>
    <row r="585" spans="1:15" ht="195" x14ac:dyDescent="0.35">
      <c r="A585" s="6" t="s">
        <v>1262</v>
      </c>
      <c r="B585" s="7" t="s">
        <v>1906</v>
      </c>
      <c r="C585" s="7" t="s">
        <v>8</v>
      </c>
      <c r="D585" s="7" t="s">
        <v>201</v>
      </c>
      <c r="E585" s="7" t="s">
        <v>1350</v>
      </c>
      <c r="F585" s="7" t="s">
        <v>1435</v>
      </c>
      <c r="G585" s="11">
        <v>45639</v>
      </c>
      <c r="H585" s="11">
        <v>46006</v>
      </c>
      <c r="I585" s="9">
        <v>24589.65</v>
      </c>
      <c r="J585" s="6" t="s">
        <v>10</v>
      </c>
      <c r="K585" s="7" t="s">
        <v>608</v>
      </c>
      <c r="L585" s="10">
        <v>0.7</v>
      </c>
      <c r="M585" s="7" t="s">
        <v>304</v>
      </c>
      <c r="N585" s="7" t="s">
        <v>389</v>
      </c>
      <c r="O585" s="7" t="s">
        <v>15</v>
      </c>
    </row>
    <row r="586" spans="1:15" ht="52" x14ac:dyDescent="0.35">
      <c r="A586" s="6" t="s">
        <v>1263</v>
      </c>
      <c r="B586" s="7" t="s">
        <v>1912</v>
      </c>
      <c r="C586" s="7" t="s">
        <v>8</v>
      </c>
      <c r="D586" s="7" t="s">
        <v>201</v>
      </c>
      <c r="E586" s="7" t="s">
        <v>1370</v>
      </c>
      <c r="F586" s="7" t="s">
        <v>1472</v>
      </c>
      <c r="G586" s="11">
        <v>45639</v>
      </c>
      <c r="H586" s="11">
        <v>46022</v>
      </c>
      <c r="I586" s="9">
        <v>26767</v>
      </c>
      <c r="J586" s="6" t="s">
        <v>10</v>
      </c>
      <c r="K586" s="7" t="s">
        <v>608</v>
      </c>
      <c r="L586" s="10">
        <v>0.7</v>
      </c>
      <c r="M586" s="7" t="s">
        <v>224</v>
      </c>
      <c r="N586" s="7" t="s">
        <v>233</v>
      </c>
      <c r="O586" s="7" t="s">
        <v>15</v>
      </c>
    </row>
    <row r="587" spans="1:15" ht="195" x14ac:dyDescent="0.35">
      <c r="A587" s="6" t="s">
        <v>1264</v>
      </c>
      <c r="B587" s="7" t="s">
        <v>450</v>
      </c>
      <c r="C587" s="7" t="s">
        <v>8</v>
      </c>
      <c r="D587" s="7" t="s">
        <v>201</v>
      </c>
      <c r="E587" s="7" t="s">
        <v>1371</v>
      </c>
      <c r="F587" s="7" t="s">
        <v>1473</v>
      </c>
      <c r="G587" s="11">
        <v>45639</v>
      </c>
      <c r="H587" s="11">
        <v>45937</v>
      </c>
      <c r="I587" s="9">
        <v>26527.06</v>
      </c>
      <c r="J587" s="6" t="s">
        <v>10</v>
      </c>
      <c r="K587" s="7" t="s">
        <v>608</v>
      </c>
      <c r="L587" s="10">
        <v>0.7</v>
      </c>
      <c r="M587" s="7" t="s">
        <v>331</v>
      </c>
      <c r="N587" s="7" t="s">
        <v>330</v>
      </c>
      <c r="O587" s="7" t="s">
        <v>15</v>
      </c>
    </row>
    <row r="588" spans="1:15" ht="52" x14ac:dyDescent="0.35">
      <c r="A588" s="6" t="s">
        <v>1265</v>
      </c>
      <c r="B588" s="7" t="s">
        <v>182</v>
      </c>
      <c r="C588" s="7" t="s">
        <v>8</v>
      </c>
      <c r="D588" s="7" t="s">
        <v>201</v>
      </c>
      <c r="E588" s="7" t="s">
        <v>1372</v>
      </c>
      <c r="F588" s="7" t="s">
        <v>1436</v>
      </c>
      <c r="G588" s="11">
        <v>45639</v>
      </c>
      <c r="H588" s="11">
        <v>46387</v>
      </c>
      <c r="I588" s="9">
        <v>30000</v>
      </c>
      <c r="J588" s="6" t="s">
        <v>10</v>
      </c>
      <c r="K588" s="7" t="s">
        <v>608</v>
      </c>
      <c r="L588" s="10">
        <v>0.7</v>
      </c>
      <c r="M588" s="7" t="s">
        <v>104</v>
      </c>
      <c r="N588" s="7" t="s">
        <v>117</v>
      </c>
      <c r="O588" s="7" t="s">
        <v>15</v>
      </c>
    </row>
    <row r="589" spans="1:15" ht="52" x14ac:dyDescent="0.35">
      <c r="A589" s="6" t="s">
        <v>1266</v>
      </c>
      <c r="B589" s="7" t="s">
        <v>94</v>
      </c>
      <c r="C589" s="7" t="s">
        <v>8</v>
      </c>
      <c r="D589" s="7" t="s">
        <v>201</v>
      </c>
      <c r="E589" s="7" t="s">
        <v>1373</v>
      </c>
      <c r="F589" s="7" t="s">
        <v>1474</v>
      </c>
      <c r="G589" s="11">
        <v>45639</v>
      </c>
      <c r="H589" s="11">
        <v>45900</v>
      </c>
      <c r="I589" s="9">
        <v>29884.98</v>
      </c>
      <c r="J589" s="6" t="s">
        <v>10</v>
      </c>
      <c r="K589" s="7" t="s">
        <v>608</v>
      </c>
      <c r="L589" s="10">
        <v>0.7</v>
      </c>
      <c r="M589" s="7" t="s">
        <v>102</v>
      </c>
      <c r="N589" s="7" t="s">
        <v>114</v>
      </c>
      <c r="O589" s="7" t="s">
        <v>15</v>
      </c>
    </row>
    <row r="590" spans="1:15" ht="117" x14ac:dyDescent="0.35">
      <c r="A590" s="6" t="s">
        <v>1267</v>
      </c>
      <c r="B590" s="7" t="s">
        <v>302</v>
      </c>
      <c r="C590" s="7" t="s">
        <v>8</v>
      </c>
      <c r="D590" s="7" t="s">
        <v>201</v>
      </c>
      <c r="E590" s="7" t="s">
        <v>1365</v>
      </c>
      <c r="F590" s="7" t="s">
        <v>1475</v>
      </c>
      <c r="G590" s="11">
        <v>45639</v>
      </c>
      <c r="H590" s="11">
        <v>46188</v>
      </c>
      <c r="I590" s="9">
        <v>25794.51</v>
      </c>
      <c r="J590" s="6" t="s">
        <v>10</v>
      </c>
      <c r="K590" s="7" t="s">
        <v>608</v>
      </c>
      <c r="L590" s="10">
        <v>0.7</v>
      </c>
      <c r="M590" s="7" t="s">
        <v>309</v>
      </c>
      <c r="N590" s="7" t="s">
        <v>391</v>
      </c>
      <c r="O590" s="7" t="s">
        <v>15</v>
      </c>
    </row>
    <row r="591" spans="1:15" ht="78" x14ac:dyDescent="0.35">
      <c r="A591" s="6" t="s">
        <v>1520</v>
      </c>
      <c r="B591" s="7" t="s">
        <v>595</v>
      </c>
      <c r="C591" s="7" t="s">
        <v>8</v>
      </c>
      <c r="D591" s="7" t="s">
        <v>201</v>
      </c>
      <c r="E591" s="7" t="s">
        <v>1594</v>
      </c>
      <c r="F591" s="7" t="s">
        <v>1638</v>
      </c>
      <c r="G591" s="11">
        <v>45639</v>
      </c>
      <c r="H591" s="11">
        <v>46112</v>
      </c>
      <c r="I591" s="9">
        <v>11311.220000000001</v>
      </c>
      <c r="J591" s="6" t="s">
        <v>10</v>
      </c>
      <c r="K591" s="11" t="s">
        <v>608</v>
      </c>
      <c r="L591" s="10">
        <v>0.7</v>
      </c>
      <c r="M591" s="7" t="s">
        <v>226</v>
      </c>
      <c r="N591" s="7" t="s">
        <v>234</v>
      </c>
      <c r="O591" s="7" t="s">
        <v>15</v>
      </c>
    </row>
    <row r="592" spans="1:15" ht="52" x14ac:dyDescent="0.35">
      <c r="A592" s="6" t="s">
        <v>1268</v>
      </c>
      <c r="B592" s="7" t="s">
        <v>1921</v>
      </c>
      <c r="C592" s="7" t="s">
        <v>8</v>
      </c>
      <c r="D592" s="7" t="s">
        <v>201</v>
      </c>
      <c r="E592" s="7" t="s">
        <v>410</v>
      </c>
      <c r="F592" s="7" t="s">
        <v>1476</v>
      </c>
      <c r="G592" s="11">
        <v>45639</v>
      </c>
      <c r="H592" s="11">
        <v>46027</v>
      </c>
      <c r="I592" s="9">
        <v>30000</v>
      </c>
      <c r="J592" s="6" t="s">
        <v>10</v>
      </c>
      <c r="K592" s="7" t="s">
        <v>608</v>
      </c>
      <c r="L592" s="10">
        <v>0.7</v>
      </c>
      <c r="M592" s="7" t="s">
        <v>102</v>
      </c>
      <c r="N592" s="7" t="s">
        <v>114</v>
      </c>
      <c r="O592" s="7" t="s">
        <v>15</v>
      </c>
    </row>
    <row r="593" spans="1:15" ht="208" x14ac:dyDescent="0.35">
      <c r="A593" s="6" t="s">
        <v>1269</v>
      </c>
      <c r="B593" s="7" t="s">
        <v>301</v>
      </c>
      <c r="C593" s="7" t="s">
        <v>8</v>
      </c>
      <c r="D593" s="7" t="s">
        <v>201</v>
      </c>
      <c r="E593" s="7" t="s">
        <v>1374</v>
      </c>
      <c r="F593" s="7" t="s">
        <v>1437</v>
      </c>
      <c r="G593" s="11">
        <v>45639</v>
      </c>
      <c r="H593" s="11">
        <v>45898</v>
      </c>
      <c r="I593" s="9">
        <v>30000</v>
      </c>
      <c r="J593" s="6" t="s">
        <v>10</v>
      </c>
      <c r="K593" s="7" t="s">
        <v>608</v>
      </c>
      <c r="L593" s="10">
        <v>0.7</v>
      </c>
      <c r="M593" s="7" t="s">
        <v>309</v>
      </c>
      <c r="N593" s="7" t="s">
        <v>391</v>
      </c>
      <c r="O593" s="7" t="s">
        <v>15</v>
      </c>
    </row>
    <row r="594" spans="1:15" ht="52" x14ac:dyDescent="0.35">
      <c r="A594" s="6" t="s">
        <v>1270</v>
      </c>
      <c r="B594" s="7" t="s">
        <v>1957</v>
      </c>
      <c r="C594" s="7" t="s">
        <v>8</v>
      </c>
      <c r="D594" s="7" t="s">
        <v>201</v>
      </c>
      <c r="E594" s="7" t="s">
        <v>403</v>
      </c>
      <c r="F594" s="7" t="s">
        <v>1477</v>
      </c>
      <c r="G594" s="11">
        <v>45639</v>
      </c>
      <c r="H594" s="11">
        <v>45876</v>
      </c>
      <c r="I594" s="9">
        <v>30000</v>
      </c>
      <c r="J594" s="6" t="s">
        <v>10</v>
      </c>
      <c r="K594" s="7" t="s">
        <v>608</v>
      </c>
      <c r="L594" s="10">
        <v>0.7</v>
      </c>
      <c r="M594" s="7" t="s">
        <v>102</v>
      </c>
      <c r="N594" s="7" t="s">
        <v>114</v>
      </c>
      <c r="O594" s="7" t="s">
        <v>15</v>
      </c>
    </row>
    <row r="595" spans="1:15" ht="52" x14ac:dyDescent="0.35">
      <c r="A595" s="6" t="s">
        <v>1674</v>
      </c>
      <c r="B595" s="7" t="s">
        <v>1966</v>
      </c>
      <c r="C595" s="7" t="s">
        <v>8</v>
      </c>
      <c r="D595" s="7" t="s">
        <v>201</v>
      </c>
      <c r="E595" s="7" t="s">
        <v>1779</v>
      </c>
      <c r="F595" s="7" t="s">
        <v>1814</v>
      </c>
      <c r="G595" s="11">
        <v>45639</v>
      </c>
      <c r="H595" s="11">
        <v>45930</v>
      </c>
      <c r="I595" s="9">
        <v>2139.25</v>
      </c>
      <c r="J595" s="6" t="s">
        <v>10</v>
      </c>
      <c r="K595" s="7" t="s">
        <v>608</v>
      </c>
      <c r="L595" s="10">
        <v>0.7</v>
      </c>
      <c r="M595" s="7" t="s">
        <v>309</v>
      </c>
      <c r="N595" s="7" t="s">
        <v>391</v>
      </c>
      <c r="O595" s="7" t="s">
        <v>15</v>
      </c>
    </row>
    <row r="596" spans="1:15" ht="78" x14ac:dyDescent="0.35">
      <c r="A596" s="6" t="s">
        <v>1271</v>
      </c>
      <c r="B596" s="7" t="s">
        <v>1325</v>
      </c>
      <c r="C596" s="7" t="s">
        <v>698</v>
      </c>
      <c r="D596" s="7" t="s">
        <v>689</v>
      </c>
      <c r="E596" s="7" t="s">
        <v>874</v>
      </c>
      <c r="F596" s="7" t="s">
        <v>889</v>
      </c>
      <c r="G596" s="11">
        <v>45401</v>
      </c>
      <c r="H596" s="11">
        <v>45482</v>
      </c>
      <c r="I596" s="9">
        <v>1603.5200000000004</v>
      </c>
      <c r="J596" s="6" t="s">
        <v>10</v>
      </c>
      <c r="K596" s="7" t="s">
        <v>699</v>
      </c>
      <c r="L596" s="10">
        <v>0.7</v>
      </c>
      <c r="M596" s="7" t="s">
        <v>34</v>
      </c>
      <c r="N596" s="7" t="s">
        <v>108</v>
      </c>
      <c r="O596" s="7" t="s">
        <v>692</v>
      </c>
    </row>
    <row r="597" spans="1:15" ht="78" x14ac:dyDescent="0.35">
      <c r="A597" s="6" t="s">
        <v>1272</v>
      </c>
      <c r="B597" s="7" t="s">
        <v>1326</v>
      </c>
      <c r="C597" s="7" t="s">
        <v>698</v>
      </c>
      <c r="D597" s="7" t="s">
        <v>689</v>
      </c>
      <c r="E597" s="7" t="s">
        <v>874</v>
      </c>
      <c r="F597" s="7" t="s">
        <v>889</v>
      </c>
      <c r="G597" s="11">
        <v>45401</v>
      </c>
      <c r="H597" s="11">
        <v>45482</v>
      </c>
      <c r="I597" s="9">
        <v>1603.5200000000004</v>
      </c>
      <c r="J597" s="6" t="s">
        <v>10</v>
      </c>
      <c r="K597" s="7" t="s">
        <v>699</v>
      </c>
      <c r="L597" s="10">
        <v>0.7</v>
      </c>
      <c r="M597" s="7" t="s">
        <v>34</v>
      </c>
      <c r="N597" s="7" t="s">
        <v>108</v>
      </c>
      <c r="O597" s="7" t="s">
        <v>692</v>
      </c>
    </row>
    <row r="598" spans="1:15" ht="247" x14ac:dyDescent="0.35">
      <c r="A598" s="6" t="s">
        <v>1273</v>
      </c>
      <c r="B598" s="7" t="s">
        <v>696</v>
      </c>
      <c r="C598" s="7" t="s">
        <v>8</v>
      </c>
      <c r="D598" s="7" t="s">
        <v>539</v>
      </c>
      <c r="E598" s="7" t="s">
        <v>1375</v>
      </c>
      <c r="F598" s="7" t="s">
        <v>1478</v>
      </c>
      <c r="G598" s="11">
        <v>45687</v>
      </c>
      <c r="H598" s="11">
        <v>46377</v>
      </c>
      <c r="I598" s="9">
        <v>1800000</v>
      </c>
      <c r="J598" s="6" t="s">
        <v>10</v>
      </c>
      <c r="K598" s="7" t="s">
        <v>214</v>
      </c>
      <c r="L598" s="10">
        <v>0.7</v>
      </c>
      <c r="M598" s="7" t="s">
        <v>104</v>
      </c>
      <c r="N598" s="7" t="s">
        <v>117</v>
      </c>
      <c r="O598" s="7" t="s">
        <v>546</v>
      </c>
    </row>
    <row r="599" spans="1:15" ht="78" x14ac:dyDescent="0.35">
      <c r="A599" s="6" t="s">
        <v>1274</v>
      </c>
      <c r="B599" s="7" t="s">
        <v>693</v>
      </c>
      <c r="C599" s="7" t="s">
        <v>8</v>
      </c>
      <c r="D599" s="7" t="s">
        <v>211</v>
      </c>
      <c r="E599" s="7" t="s">
        <v>1376</v>
      </c>
      <c r="F599" s="7" t="s">
        <v>1438</v>
      </c>
      <c r="G599" s="11">
        <v>45687</v>
      </c>
      <c r="H599" s="11">
        <v>46022</v>
      </c>
      <c r="I599" s="9">
        <v>2494562.2599999998</v>
      </c>
      <c r="J599" s="6" t="s">
        <v>10</v>
      </c>
      <c r="K599" s="7" t="s">
        <v>214</v>
      </c>
      <c r="L599" s="10">
        <v>0.7</v>
      </c>
      <c r="M599" s="7" t="s">
        <v>104</v>
      </c>
      <c r="N599" s="7" t="s">
        <v>117</v>
      </c>
      <c r="O599" s="7" t="s">
        <v>215</v>
      </c>
    </row>
    <row r="600" spans="1:15" ht="117" x14ac:dyDescent="0.35">
      <c r="A600" s="6" t="s">
        <v>1275</v>
      </c>
      <c r="B600" s="7" t="s">
        <v>693</v>
      </c>
      <c r="C600" s="7" t="s">
        <v>8</v>
      </c>
      <c r="D600" s="7" t="s">
        <v>605</v>
      </c>
      <c r="E600" s="7" t="s">
        <v>1377</v>
      </c>
      <c r="F600" s="7" t="s">
        <v>1439</v>
      </c>
      <c r="G600" s="11">
        <v>45729</v>
      </c>
      <c r="H600" s="11">
        <v>45991</v>
      </c>
      <c r="I600" s="9">
        <v>121087.08</v>
      </c>
      <c r="J600" s="6" t="s">
        <v>10</v>
      </c>
      <c r="K600" s="7" t="s">
        <v>544</v>
      </c>
      <c r="L600" s="10">
        <v>0.7</v>
      </c>
      <c r="M600" s="7" t="s">
        <v>557</v>
      </c>
      <c r="N600" s="7" t="s">
        <v>615</v>
      </c>
      <c r="O600" s="7" t="s">
        <v>15</v>
      </c>
    </row>
    <row r="601" spans="1:15" ht="78" x14ac:dyDescent="0.35">
      <c r="A601" s="6" t="s">
        <v>1276</v>
      </c>
      <c r="B601" s="7" t="s">
        <v>1873</v>
      </c>
      <c r="C601" s="7" t="s">
        <v>8</v>
      </c>
      <c r="D601" s="7" t="s">
        <v>606</v>
      </c>
      <c r="E601" s="7" t="s">
        <v>1378</v>
      </c>
      <c r="F601" s="7" t="s">
        <v>1479</v>
      </c>
      <c r="G601" s="11">
        <v>45723</v>
      </c>
      <c r="H601" s="11">
        <v>46112</v>
      </c>
      <c r="I601" s="9">
        <v>1260006.03</v>
      </c>
      <c r="J601" s="6" t="s">
        <v>10</v>
      </c>
      <c r="K601" s="7" t="s">
        <v>14</v>
      </c>
      <c r="L601" s="10">
        <v>0.7</v>
      </c>
      <c r="M601" s="7" t="s">
        <v>549</v>
      </c>
      <c r="N601" s="7" t="s">
        <v>1177</v>
      </c>
      <c r="O601" s="7" t="s">
        <v>15</v>
      </c>
    </row>
    <row r="602" spans="1:15" ht="117" x14ac:dyDescent="0.35">
      <c r="A602" s="6" t="s">
        <v>1277</v>
      </c>
      <c r="B602" s="7" t="s">
        <v>1935</v>
      </c>
      <c r="C602" s="7" t="s">
        <v>8</v>
      </c>
      <c r="D602" s="7" t="s">
        <v>542</v>
      </c>
      <c r="E602" s="7" t="s">
        <v>1379</v>
      </c>
      <c r="F602" s="7" t="s">
        <v>1480</v>
      </c>
      <c r="G602" s="11">
        <v>45562</v>
      </c>
      <c r="H602" s="11">
        <v>46073</v>
      </c>
      <c r="I602" s="9">
        <v>996942.86</v>
      </c>
      <c r="J602" s="6" t="s">
        <v>10</v>
      </c>
      <c r="K602" s="7" t="s">
        <v>14</v>
      </c>
      <c r="L602" s="10">
        <v>0.7</v>
      </c>
      <c r="M602" s="7" t="s">
        <v>33</v>
      </c>
      <c r="N602" s="7" t="s">
        <v>107</v>
      </c>
      <c r="O602" s="7" t="s">
        <v>15</v>
      </c>
    </row>
    <row r="603" spans="1:15" ht="117" x14ac:dyDescent="0.35">
      <c r="A603" s="6" t="s">
        <v>1278</v>
      </c>
      <c r="B603" s="7" t="s">
        <v>95</v>
      </c>
      <c r="C603" s="7" t="s">
        <v>8</v>
      </c>
      <c r="D603" s="7" t="s">
        <v>542</v>
      </c>
      <c r="E603" s="7" t="s">
        <v>1380</v>
      </c>
      <c r="F603" s="7" t="s">
        <v>1481</v>
      </c>
      <c r="G603" s="11">
        <v>45565</v>
      </c>
      <c r="H603" s="11">
        <v>46021</v>
      </c>
      <c r="I603" s="9">
        <v>330052</v>
      </c>
      <c r="J603" s="6" t="s">
        <v>10</v>
      </c>
      <c r="K603" s="7" t="s">
        <v>14</v>
      </c>
      <c r="L603" s="10">
        <v>0.7</v>
      </c>
      <c r="M603" s="7" t="s">
        <v>102</v>
      </c>
      <c r="N603" s="7" t="s">
        <v>114</v>
      </c>
      <c r="O603" s="7" t="s">
        <v>15</v>
      </c>
    </row>
    <row r="604" spans="1:15" ht="65" x14ac:dyDescent="0.35">
      <c r="A604" s="6" t="s">
        <v>1523</v>
      </c>
      <c r="B604" s="7" t="s">
        <v>2008</v>
      </c>
      <c r="C604" s="7" t="s">
        <v>8</v>
      </c>
      <c r="D604" s="7" t="s">
        <v>542</v>
      </c>
      <c r="E604" s="7" t="s">
        <v>1595</v>
      </c>
      <c r="F604" s="7" t="s">
        <v>1639</v>
      </c>
      <c r="G604" s="11">
        <v>45565</v>
      </c>
      <c r="H604" s="11">
        <v>46509</v>
      </c>
      <c r="I604" s="9">
        <v>2496946.7299999995</v>
      </c>
      <c r="J604" s="6" t="s">
        <v>10</v>
      </c>
      <c r="K604" s="7" t="s">
        <v>14</v>
      </c>
      <c r="L604" s="10">
        <v>0.7</v>
      </c>
      <c r="M604" s="7" t="s">
        <v>34</v>
      </c>
      <c r="N604" s="7" t="s">
        <v>108</v>
      </c>
      <c r="O604" s="7" t="s">
        <v>15</v>
      </c>
    </row>
    <row r="605" spans="1:15" ht="117" x14ac:dyDescent="0.35">
      <c r="A605" s="6" t="s">
        <v>1279</v>
      </c>
      <c r="B605" s="7" t="s">
        <v>184</v>
      </c>
      <c r="C605" s="7" t="s">
        <v>8</v>
      </c>
      <c r="D605" s="7" t="s">
        <v>846</v>
      </c>
      <c r="E605" s="7" t="s">
        <v>1381</v>
      </c>
      <c r="F605" s="7" t="s">
        <v>1482</v>
      </c>
      <c r="G605" s="11">
        <v>45715</v>
      </c>
      <c r="H605" s="11">
        <v>45861</v>
      </c>
      <c r="I605" s="9">
        <v>643669.77</v>
      </c>
      <c r="J605" s="6" t="s">
        <v>10</v>
      </c>
      <c r="K605" s="7" t="s">
        <v>222</v>
      </c>
      <c r="L605" s="10">
        <v>0.7</v>
      </c>
      <c r="M605" s="7" t="s">
        <v>17</v>
      </c>
      <c r="N605" s="7" t="s">
        <v>11</v>
      </c>
      <c r="O605" s="7" t="s">
        <v>848</v>
      </c>
    </row>
    <row r="606" spans="1:15" ht="91" x14ac:dyDescent="0.35">
      <c r="A606" s="6" t="s">
        <v>1280</v>
      </c>
      <c r="B606" s="7" t="s">
        <v>467</v>
      </c>
      <c r="C606" s="7" t="s">
        <v>8</v>
      </c>
      <c r="D606" s="7" t="s">
        <v>846</v>
      </c>
      <c r="E606" s="7" t="s">
        <v>1382</v>
      </c>
      <c r="F606" s="7" t="s">
        <v>1440</v>
      </c>
      <c r="G606" s="11">
        <v>45744</v>
      </c>
      <c r="H606" s="11">
        <v>45918</v>
      </c>
      <c r="I606" s="9">
        <v>198050.4</v>
      </c>
      <c r="J606" s="6" t="s">
        <v>10</v>
      </c>
      <c r="K606" s="7" t="s">
        <v>222</v>
      </c>
      <c r="L606" s="10">
        <v>0.7</v>
      </c>
      <c r="M606" s="7" t="s">
        <v>33</v>
      </c>
      <c r="N606" s="7" t="s">
        <v>107</v>
      </c>
      <c r="O606" s="7" t="s">
        <v>848</v>
      </c>
    </row>
    <row r="607" spans="1:15" ht="104" x14ac:dyDescent="0.35">
      <c r="A607" s="6" t="s">
        <v>1281</v>
      </c>
      <c r="B607" s="7" t="s">
        <v>184</v>
      </c>
      <c r="C607" s="7" t="s">
        <v>8</v>
      </c>
      <c r="D607" s="7" t="s">
        <v>846</v>
      </c>
      <c r="E607" s="7" t="s">
        <v>1383</v>
      </c>
      <c r="F607" s="7" t="s">
        <v>1441</v>
      </c>
      <c r="G607" s="11">
        <v>45735</v>
      </c>
      <c r="H607" s="11">
        <v>46234</v>
      </c>
      <c r="I607" s="9">
        <v>1350000</v>
      </c>
      <c r="J607" s="6" t="s">
        <v>10</v>
      </c>
      <c r="K607" s="7" t="s">
        <v>222</v>
      </c>
      <c r="L607" s="10">
        <v>0.7</v>
      </c>
      <c r="M607" s="7" t="s">
        <v>33</v>
      </c>
      <c r="N607" s="7" t="s">
        <v>107</v>
      </c>
      <c r="O607" s="7" t="s">
        <v>848</v>
      </c>
    </row>
    <row r="608" spans="1:15" ht="143" x14ac:dyDescent="0.35">
      <c r="A608" s="6" t="s">
        <v>1282</v>
      </c>
      <c r="B608" s="7" t="s">
        <v>1327</v>
      </c>
      <c r="C608" s="7" t="s">
        <v>8</v>
      </c>
      <c r="D608" s="7" t="s">
        <v>846</v>
      </c>
      <c r="E608" s="7" t="s">
        <v>1384</v>
      </c>
      <c r="F608" s="7" t="s">
        <v>1483</v>
      </c>
      <c r="G608" s="11">
        <v>45743</v>
      </c>
      <c r="H608" s="11">
        <v>46001</v>
      </c>
      <c r="I608" s="9">
        <v>370354.5</v>
      </c>
      <c r="J608" s="6" t="s">
        <v>10</v>
      </c>
      <c r="K608" s="7" t="s">
        <v>222</v>
      </c>
      <c r="L608" s="10">
        <v>0.7</v>
      </c>
      <c r="M608" s="7" t="s">
        <v>33</v>
      </c>
      <c r="N608" s="7" t="s">
        <v>107</v>
      </c>
      <c r="O608" s="7" t="s">
        <v>848</v>
      </c>
    </row>
    <row r="609" spans="1:15" ht="65" x14ac:dyDescent="0.35">
      <c r="A609" s="6" t="s">
        <v>1283</v>
      </c>
      <c r="B609" s="7" t="s">
        <v>1328</v>
      </c>
      <c r="C609" s="7" t="s">
        <v>8</v>
      </c>
      <c r="D609" s="7" t="s">
        <v>846</v>
      </c>
      <c r="E609" s="7" t="s">
        <v>1385</v>
      </c>
      <c r="F609" s="7" t="s">
        <v>1442</v>
      </c>
      <c r="G609" s="11">
        <v>45742</v>
      </c>
      <c r="H609" s="11">
        <v>46295</v>
      </c>
      <c r="I609" s="9">
        <v>1349999.99</v>
      </c>
      <c r="J609" s="6" t="s">
        <v>10</v>
      </c>
      <c r="K609" s="7" t="s">
        <v>222</v>
      </c>
      <c r="L609" s="10">
        <v>0.7</v>
      </c>
      <c r="M609" s="7" t="s">
        <v>307</v>
      </c>
      <c r="N609" s="7" t="s">
        <v>390</v>
      </c>
      <c r="O609" s="7" t="s">
        <v>848</v>
      </c>
    </row>
    <row r="610" spans="1:15" ht="195" x14ac:dyDescent="0.35">
      <c r="A610" s="6" t="s">
        <v>1284</v>
      </c>
      <c r="B610" s="7" t="s">
        <v>1329</v>
      </c>
      <c r="C610" s="7" t="s">
        <v>8</v>
      </c>
      <c r="D610" s="7" t="s">
        <v>846</v>
      </c>
      <c r="E610" s="7" t="s">
        <v>1386</v>
      </c>
      <c r="F610" s="7" t="s">
        <v>1443</v>
      </c>
      <c r="G610" s="11">
        <v>45715</v>
      </c>
      <c r="H610" s="11">
        <v>45806</v>
      </c>
      <c r="I610" s="9">
        <v>35893.279999999999</v>
      </c>
      <c r="J610" s="6" t="s">
        <v>10</v>
      </c>
      <c r="K610" s="7" t="s">
        <v>222</v>
      </c>
      <c r="L610" s="10">
        <v>0.7</v>
      </c>
      <c r="M610" s="7" t="s">
        <v>227</v>
      </c>
      <c r="N610" s="7" t="s">
        <v>235</v>
      </c>
      <c r="O610" s="7" t="s">
        <v>848</v>
      </c>
    </row>
    <row r="611" spans="1:15" ht="65" x14ac:dyDescent="0.35">
      <c r="A611" s="6" t="s">
        <v>1285</v>
      </c>
      <c r="B611" s="7" t="s">
        <v>1330</v>
      </c>
      <c r="C611" s="7" t="s">
        <v>8</v>
      </c>
      <c r="D611" s="7" t="s">
        <v>846</v>
      </c>
      <c r="E611" s="7" t="s">
        <v>1387</v>
      </c>
      <c r="F611" s="7" t="s">
        <v>1444</v>
      </c>
      <c r="G611" s="11">
        <v>45727</v>
      </c>
      <c r="H611" s="11">
        <v>46447</v>
      </c>
      <c r="I611" s="9">
        <v>1481262.1700000002</v>
      </c>
      <c r="J611" s="6" t="s">
        <v>10</v>
      </c>
      <c r="K611" s="7" t="s">
        <v>222</v>
      </c>
      <c r="L611" s="10">
        <v>0.7</v>
      </c>
      <c r="M611" s="7" t="s">
        <v>306</v>
      </c>
      <c r="N611" s="7" t="s">
        <v>110</v>
      </c>
      <c r="O611" s="7" t="s">
        <v>848</v>
      </c>
    </row>
    <row r="612" spans="1:15" ht="260" x14ac:dyDescent="0.35">
      <c r="A612" s="6" t="s">
        <v>1286</v>
      </c>
      <c r="B612" s="7" t="s">
        <v>1331</v>
      </c>
      <c r="C612" s="7" t="s">
        <v>8</v>
      </c>
      <c r="D612" s="7" t="s">
        <v>846</v>
      </c>
      <c r="E612" s="7" t="s">
        <v>1388</v>
      </c>
      <c r="F612" s="7" t="s">
        <v>1484</v>
      </c>
      <c r="G612" s="11">
        <v>45721</v>
      </c>
      <c r="H612" s="11">
        <v>46295</v>
      </c>
      <c r="I612" s="9">
        <v>300000</v>
      </c>
      <c r="J612" s="6" t="s">
        <v>10</v>
      </c>
      <c r="K612" s="7" t="s">
        <v>222</v>
      </c>
      <c r="L612" s="10">
        <v>0.7</v>
      </c>
      <c r="M612" s="7" t="s">
        <v>306</v>
      </c>
      <c r="N612" s="7" t="s">
        <v>110</v>
      </c>
      <c r="O612" s="7" t="s">
        <v>848</v>
      </c>
    </row>
    <row r="613" spans="1:15" ht="91" x14ac:dyDescent="0.35">
      <c r="A613" s="6" t="s">
        <v>1287</v>
      </c>
      <c r="B613" s="7" t="s">
        <v>1331</v>
      </c>
      <c r="C613" s="7" t="s">
        <v>8</v>
      </c>
      <c r="D613" s="7" t="s">
        <v>846</v>
      </c>
      <c r="E613" s="7" t="s">
        <v>1389</v>
      </c>
      <c r="F613" s="7" t="s">
        <v>1485</v>
      </c>
      <c r="G613" s="11">
        <v>45713</v>
      </c>
      <c r="H613" s="11">
        <v>45870</v>
      </c>
      <c r="I613" s="9">
        <v>27000</v>
      </c>
      <c r="J613" s="6" t="s">
        <v>10</v>
      </c>
      <c r="K613" s="7" t="s">
        <v>222</v>
      </c>
      <c r="L613" s="10">
        <v>0.7</v>
      </c>
      <c r="M613" s="7" t="s">
        <v>306</v>
      </c>
      <c r="N613" s="7" t="s">
        <v>305</v>
      </c>
      <c r="O613" s="7" t="s">
        <v>848</v>
      </c>
    </row>
    <row r="614" spans="1:15" ht="104" x14ac:dyDescent="0.35">
      <c r="A614" s="6" t="s">
        <v>1288</v>
      </c>
      <c r="B614" s="7" t="s">
        <v>1332</v>
      </c>
      <c r="C614" s="7" t="s">
        <v>8</v>
      </c>
      <c r="D614" s="7" t="s">
        <v>846</v>
      </c>
      <c r="E614" s="7" t="s">
        <v>1390</v>
      </c>
      <c r="F614" s="7" t="s">
        <v>1486</v>
      </c>
      <c r="G614" s="11">
        <v>45740</v>
      </c>
      <c r="H614" s="11">
        <v>45887</v>
      </c>
      <c r="I614" s="9">
        <v>26727.27</v>
      </c>
      <c r="J614" s="6" t="s">
        <v>10</v>
      </c>
      <c r="K614" s="7" t="s">
        <v>222</v>
      </c>
      <c r="L614" s="10">
        <v>0.7</v>
      </c>
      <c r="M614" s="7" t="s">
        <v>101</v>
      </c>
      <c r="N614" s="7" t="s">
        <v>110</v>
      </c>
      <c r="O614" s="7" t="s">
        <v>848</v>
      </c>
    </row>
    <row r="615" spans="1:15" ht="78" x14ac:dyDescent="0.35">
      <c r="A615" s="6" t="s">
        <v>1289</v>
      </c>
      <c r="B615" s="7" t="s">
        <v>1989</v>
      </c>
      <c r="C615" s="7" t="s">
        <v>8</v>
      </c>
      <c r="D615" s="7" t="s">
        <v>846</v>
      </c>
      <c r="E615" s="7" t="s">
        <v>1391</v>
      </c>
      <c r="F615" s="7" t="s">
        <v>1487</v>
      </c>
      <c r="G615" s="11">
        <v>45707</v>
      </c>
      <c r="H615" s="11">
        <v>45810</v>
      </c>
      <c r="I615" s="9">
        <v>13665</v>
      </c>
      <c r="J615" s="6" t="s">
        <v>10</v>
      </c>
      <c r="K615" s="7" t="s">
        <v>222</v>
      </c>
      <c r="L615" s="10">
        <v>0.7</v>
      </c>
      <c r="M615" s="7" t="s">
        <v>303</v>
      </c>
      <c r="N615" s="7" t="s">
        <v>388</v>
      </c>
      <c r="O615" s="7" t="s">
        <v>848</v>
      </c>
    </row>
    <row r="616" spans="1:15" ht="65" x14ac:dyDescent="0.35">
      <c r="A616" s="6" t="s">
        <v>1524</v>
      </c>
      <c r="B616" s="7" t="s">
        <v>2009</v>
      </c>
      <c r="C616" s="7" t="s">
        <v>8</v>
      </c>
      <c r="D616" s="7" t="s">
        <v>846</v>
      </c>
      <c r="E616" s="7" t="s">
        <v>1596</v>
      </c>
      <c r="F616" s="7" t="s">
        <v>1640</v>
      </c>
      <c r="G616" s="11">
        <v>45775</v>
      </c>
      <c r="H616" s="11">
        <v>46137</v>
      </c>
      <c r="I616" s="9">
        <v>25000</v>
      </c>
      <c r="J616" s="6" t="s">
        <v>10</v>
      </c>
      <c r="K616" s="7" t="s">
        <v>222</v>
      </c>
      <c r="L616" s="10">
        <v>0.7</v>
      </c>
      <c r="M616" s="7" t="s">
        <v>101</v>
      </c>
      <c r="N616" s="7" t="s">
        <v>110</v>
      </c>
      <c r="O616" s="7" t="s">
        <v>848</v>
      </c>
    </row>
    <row r="617" spans="1:15" ht="117" x14ac:dyDescent="0.35">
      <c r="A617" s="6" t="s">
        <v>1290</v>
      </c>
      <c r="B617" s="7" t="s">
        <v>460</v>
      </c>
      <c r="C617" s="7" t="s">
        <v>8</v>
      </c>
      <c r="D617" s="7" t="s">
        <v>846</v>
      </c>
      <c r="E617" s="7" t="s">
        <v>1424</v>
      </c>
      <c r="F617" s="7" t="s">
        <v>1488</v>
      </c>
      <c r="G617" s="11">
        <v>45728</v>
      </c>
      <c r="H617" s="11">
        <v>45883</v>
      </c>
      <c r="I617" s="9">
        <v>47368.15</v>
      </c>
      <c r="J617" s="6" t="s">
        <v>10</v>
      </c>
      <c r="K617" s="7" t="s">
        <v>222</v>
      </c>
      <c r="L617" s="10">
        <v>0.7</v>
      </c>
      <c r="M617" s="7" t="s">
        <v>306</v>
      </c>
      <c r="N617" s="7" t="s">
        <v>110</v>
      </c>
      <c r="O617" s="7" t="s">
        <v>848</v>
      </c>
    </row>
    <row r="618" spans="1:15" ht="208" x14ac:dyDescent="0.35">
      <c r="A618" s="6" t="s">
        <v>1291</v>
      </c>
      <c r="B618" s="7" t="s">
        <v>1333</v>
      </c>
      <c r="C618" s="7" t="s">
        <v>8</v>
      </c>
      <c r="D618" s="7" t="s">
        <v>846</v>
      </c>
      <c r="E618" s="7" t="s">
        <v>1392</v>
      </c>
      <c r="F618" s="7" t="s">
        <v>1489</v>
      </c>
      <c r="G618" s="11">
        <v>45733</v>
      </c>
      <c r="H618" s="11">
        <v>45954</v>
      </c>
      <c r="I618" s="9">
        <v>13896.17</v>
      </c>
      <c r="J618" s="6" t="s">
        <v>10</v>
      </c>
      <c r="K618" s="7" t="s">
        <v>222</v>
      </c>
      <c r="L618" s="10">
        <v>0.7</v>
      </c>
      <c r="M618" s="7" t="s">
        <v>101</v>
      </c>
      <c r="N618" s="7" t="s">
        <v>110</v>
      </c>
      <c r="O618" s="7" t="s">
        <v>848</v>
      </c>
    </row>
    <row r="619" spans="1:15" ht="65" x14ac:dyDescent="0.35">
      <c r="A619" s="6" t="s">
        <v>1525</v>
      </c>
      <c r="B619" s="7" t="s">
        <v>2010</v>
      </c>
      <c r="C619" s="7" t="s">
        <v>8</v>
      </c>
      <c r="D619" s="7" t="s">
        <v>846</v>
      </c>
      <c r="E619" s="7" t="s">
        <v>1597</v>
      </c>
      <c r="F619" s="7" t="s">
        <v>1641</v>
      </c>
      <c r="G619" s="11">
        <v>45769</v>
      </c>
      <c r="H619" s="11">
        <v>46111</v>
      </c>
      <c r="I619" s="9">
        <v>21041.49</v>
      </c>
      <c r="J619" s="6" t="s">
        <v>10</v>
      </c>
      <c r="K619" s="7" t="s">
        <v>222</v>
      </c>
      <c r="L619" s="10">
        <v>0.7</v>
      </c>
      <c r="M619" s="7" t="s">
        <v>306</v>
      </c>
      <c r="N619" s="7" t="s">
        <v>305</v>
      </c>
      <c r="O619" s="7" t="s">
        <v>848</v>
      </c>
    </row>
    <row r="620" spans="1:15" ht="91" x14ac:dyDescent="0.35">
      <c r="A620" s="6" t="s">
        <v>1526</v>
      </c>
      <c r="B620" s="7" t="s">
        <v>2011</v>
      </c>
      <c r="C620" s="7" t="s">
        <v>8</v>
      </c>
      <c r="D620" s="7" t="s">
        <v>846</v>
      </c>
      <c r="E620" s="7" t="s">
        <v>1598</v>
      </c>
      <c r="F620" s="7" t="s">
        <v>1642</v>
      </c>
      <c r="G620" s="11">
        <v>45775</v>
      </c>
      <c r="H620" s="11">
        <v>45926</v>
      </c>
      <c r="I620" s="9">
        <v>17369.41</v>
      </c>
      <c r="J620" s="6" t="s">
        <v>10</v>
      </c>
      <c r="K620" s="7" t="s">
        <v>222</v>
      </c>
      <c r="L620" s="10">
        <v>0.7</v>
      </c>
      <c r="M620" s="7" t="s">
        <v>303</v>
      </c>
      <c r="N620" s="7" t="s">
        <v>388</v>
      </c>
      <c r="O620" s="7" t="s">
        <v>848</v>
      </c>
    </row>
    <row r="621" spans="1:15" ht="65" x14ac:dyDescent="0.35">
      <c r="A621" s="6" t="s">
        <v>1292</v>
      </c>
      <c r="B621" s="7" t="s">
        <v>695</v>
      </c>
      <c r="C621" s="7" t="s">
        <v>8</v>
      </c>
      <c r="D621" s="7" t="s">
        <v>846</v>
      </c>
      <c r="E621" s="7" t="s">
        <v>1393</v>
      </c>
      <c r="F621" s="7" t="s">
        <v>1490</v>
      </c>
      <c r="G621" s="11">
        <v>45681</v>
      </c>
      <c r="H621" s="11">
        <v>46234</v>
      </c>
      <c r="I621" s="9">
        <v>138806.47</v>
      </c>
      <c r="J621" s="6" t="s">
        <v>10</v>
      </c>
      <c r="K621" s="7" t="s">
        <v>222</v>
      </c>
      <c r="L621" s="10">
        <v>0.7</v>
      </c>
      <c r="M621" s="7" t="s">
        <v>561</v>
      </c>
      <c r="N621" s="7" t="s">
        <v>690</v>
      </c>
      <c r="O621" s="7" t="s">
        <v>848</v>
      </c>
    </row>
    <row r="622" spans="1:15" ht="104" x14ac:dyDescent="0.35">
      <c r="A622" s="6" t="s">
        <v>1293</v>
      </c>
      <c r="B622" s="7" t="s">
        <v>301</v>
      </c>
      <c r="C622" s="7" t="s">
        <v>8</v>
      </c>
      <c r="D622" s="7" t="s">
        <v>846</v>
      </c>
      <c r="E622" s="7" t="s">
        <v>1394</v>
      </c>
      <c r="F622" s="7" t="s">
        <v>1445</v>
      </c>
      <c r="G622" s="11">
        <v>45708</v>
      </c>
      <c r="H622" s="11">
        <v>46072</v>
      </c>
      <c r="I622" s="9">
        <v>70868.649999999994</v>
      </c>
      <c r="J622" s="6" t="s">
        <v>10</v>
      </c>
      <c r="K622" s="7" t="s">
        <v>222</v>
      </c>
      <c r="L622" s="10">
        <v>0.7</v>
      </c>
      <c r="M622" s="7" t="s">
        <v>309</v>
      </c>
      <c r="N622" s="7" t="s">
        <v>391</v>
      </c>
      <c r="O622" s="7" t="s">
        <v>848</v>
      </c>
    </row>
    <row r="623" spans="1:15" ht="78" x14ac:dyDescent="0.35">
      <c r="A623" s="6" t="s">
        <v>1294</v>
      </c>
      <c r="B623" s="7" t="s">
        <v>302</v>
      </c>
      <c r="C623" s="7" t="s">
        <v>8</v>
      </c>
      <c r="D623" s="7" t="s">
        <v>846</v>
      </c>
      <c r="E623" s="7" t="s">
        <v>1395</v>
      </c>
      <c r="F623" s="7" t="s">
        <v>1491</v>
      </c>
      <c r="G623" s="11">
        <v>45743</v>
      </c>
      <c r="H623" s="11">
        <v>46107</v>
      </c>
      <c r="I623" s="9">
        <v>94816.52</v>
      </c>
      <c r="J623" s="6" t="s">
        <v>10</v>
      </c>
      <c r="K623" s="7" t="s">
        <v>222</v>
      </c>
      <c r="L623" s="10">
        <v>0.7</v>
      </c>
      <c r="M623" s="7" t="s">
        <v>309</v>
      </c>
      <c r="N623" s="7" t="s">
        <v>391</v>
      </c>
      <c r="O623" s="7" t="s">
        <v>848</v>
      </c>
    </row>
    <row r="624" spans="1:15" ht="182" x14ac:dyDescent="0.35">
      <c r="A624" s="6" t="s">
        <v>1295</v>
      </c>
      <c r="B624" s="7" t="s">
        <v>2012</v>
      </c>
      <c r="C624" s="7" t="s">
        <v>8</v>
      </c>
      <c r="D624" s="7" t="s">
        <v>846</v>
      </c>
      <c r="E624" s="7" t="s">
        <v>1396</v>
      </c>
      <c r="F624" s="7" t="s">
        <v>1492</v>
      </c>
      <c r="G624" s="11">
        <v>45673</v>
      </c>
      <c r="H624" s="11">
        <v>46326</v>
      </c>
      <c r="I624" s="9">
        <v>32418.3</v>
      </c>
      <c r="J624" s="6" t="s">
        <v>10</v>
      </c>
      <c r="K624" s="7" t="s">
        <v>222</v>
      </c>
      <c r="L624" s="10">
        <v>0.7</v>
      </c>
      <c r="M624" s="7" t="s">
        <v>560</v>
      </c>
      <c r="N624" s="7" t="s">
        <v>885</v>
      </c>
      <c r="O624" s="7" t="s">
        <v>848</v>
      </c>
    </row>
    <row r="625" spans="1:15" ht="65" x14ac:dyDescent="0.35">
      <c r="A625" s="6" t="s">
        <v>1296</v>
      </c>
      <c r="B625" s="7" t="s">
        <v>449</v>
      </c>
      <c r="C625" s="7" t="s">
        <v>8</v>
      </c>
      <c r="D625" s="7" t="s">
        <v>846</v>
      </c>
      <c r="E625" s="7" t="s">
        <v>1397</v>
      </c>
      <c r="F625" s="7" t="s">
        <v>1446</v>
      </c>
      <c r="G625" s="11">
        <v>45680</v>
      </c>
      <c r="H625" s="11">
        <v>45754</v>
      </c>
      <c r="I625" s="9">
        <v>49997.2</v>
      </c>
      <c r="J625" s="6" t="s">
        <v>10</v>
      </c>
      <c r="K625" s="7" t="s">
        <v>222</v>
      </c>
      <c r="L625" s="10">
        <v>0.7</v>
      </c>
      <c r="M625" s="7" t="s">
        <v>309</v>
      </c>
      <c r="N625" s="7" t="s">
        <v>391</v>
      </c>
      <c r="O625" s="7" t="s">
        <v>848</v>
      </c>
    </row>
    <row r="626" spans="1:15" ht="169" x14ac:dyDescent="0.35">
      <c r="A626" s="6" t="s">
        <v>1297</v>
      </c>
      <c r="B626" s="7" t="s">
        <v>1334</v>
      </c>
      <c r="C626" s="7" t="s">
        <v>8</v>
      </c>
      <c r="D626" s="7" t="s">
        <v>846</v>
      </c>
      <c r="E626" s="7" t="s">
        <v>1398</v>
      </c>
      <c r="F626" s="7" t="s">
        <v>1493</v>
      </c>
      <c r="G626" s="11">
        <v>45667</v>
      </c>
      <c r="H626" s="11">
        <v>46386</v>
      </c>
      <c r="I626" s="9">
        <v>100000</v>
      </c>
      <c r="J626" s="6" t="s">
        <v>10</v>
      </c>
      <c r="K626" s="7" t="s">
        <v>222</v>
      </c>
      <c r="L626" s="10">
        <v>0.7</v>
      </c>
      <c r="M626" s="7" t="s">
        <v>560</v>
      </c>
      <c r="N626" s="7" t="s">
        <v>885</v>
      </c>
      <c r="O626" s="7" t="s">
        <v>848</v>
      </c>
    </row>
    <row r="627" spans="1:15" ht="65" x14ac:dyDescent="0.35">
      <c r="A627" s="6" t="s">
        <v>1298</v>
      </c>
      <c r="B627" s="7" t="s">
        <v>1335</v>
      </c>
      <c r="C627" s="7" t="s">
        <v>8</v>
      </c>
      <c r="D627" s="7" t="s">
        <v>846</v>
      </c>
      <c r="E627" s="7" t="s">
        <v>1399</v>
      </c>
      <c r="F627" s="7" t="s">
        <v>1494</v>
      </c>
      <c r="G627" s="11">
        <v>45687</v>
      </c>
      <c r="H627" s="11">
        <v>46393</v>
      </c>
      <c r="I627" s="9">
        <v>100000</v>
      </c>
      <c r="J627" s="6" t="s">
        <v>10</v>
      </c>
      <c r="K627" s="7" t="s">
        <v>222</v>
      </c>
      <c r="L627" s="10">
        <v>0.7</v>
      </c>
      <c r="M627" s="7" t="s">
        <v>309</v>
      </c>
      <c r="N627" s="7" t="s">
        <v>391</v>
      </c>
      <c r="O627" s="7" t="s">
        <v>848</v>
      </c>
    </row>
    <row r="628" spans="1:15" ht="273" x14ac:dyDescent="0.35">
      <c r="A628" s="6" t="s">
        <v>1299</v>
      </c>
      <c r="B628" s="7" t="s">
        <v>1025</v>
      </c>
      <c r="C628" s="7" t="s">
        <v>8</v>
      </c>
      <c r="D628" s="7" t="s">
        <v>846</v>
      </c>
      <c r="E628" s="7" t="s">
        <v>1400</v>
      </c>
      <c r="F628" s="7" t="s">
        <v>1495</v>
      </c>
      <c r="G628" s="11">
        <v>45681</v>
      </c>
      <c r="H628" s="11">
        <v>46042</v>
      </c>
      <c r="I628" s="9">
        <v>237008.23</v>
      </c>
      <c r="J628" s="6" t="s">
        <v>10</v>
      </c>
      <c r="K628" s="7" t="s">
        <v>222</v>
      </c>
      <c r="L628" s="10">
        <v>0.7</v>
      </c>
      <c r="M628" s="7" t="s">
        <v>17</v>
      </c>
      <c r="N628" s="7" t="s">
        <v>11</v>
      </c>
      <c r="O628" s="7" t="s">
        <v>848</v>
      </c>
    </row>
    <row r="629" spans="1:15" ht="299" x14ac:dyDescent="0.35">
      <c r="A629" s="6" t="s">
        <v>1300</v>
      </c>
      <c r="B629" s="7" t="s">
        <v>1025</v>
      </c>
      <c r="C629" s="7" t="s">
        <v>8</v>
      </c>
      <c r="D629" s="7" t="s">
        <v>846</v>
      </c>
      <c r="E629" s="7" t="s">
        <v>1401</v>
      </c>
      <c r="F629" s="7" t="s">
        <v>1496</v>
      </c>
      <c r="G629" s="11">
        <v>45701</v>
      </c>
      <c r="H629" s="11">
        <v>45969</v>
      </c>
      <c r="I629" s="9">
        <v>204185.02000000002</v>
      </c>
      <c r="J629" s="6" t="s">
        <v>10</v>
      </c>
      <c r="K629" s="7" t="s">
        <v>222</v>
      </c>
      <c r="L629" s="10">
        <v>0.7</v>
      </c>
      <c r="M629" s="7" t="s">
        <v>17</v>
      </c>
      <c r="N629" s="7" t="s">
        <v>11</v>
      </c>
      <c r="O629" s="7" t="s">
        <v>848</v>
      </c>
    </row>
    <row r="630" spans="1:15" ht="65" x14ac:dyDescent="0.35">
      <c r="A630" s="6" t="s">
        <v>1301</v>
      </c>
      <c r="B630" s="7" t="s">
        <v>1176</v>
      </c>
      <c r="C630" s="7" t="s">
        <v>8</v>
      </c>
      <c r="D630" s="7" t="s">
        <v>846</v>
      </c>
      <c r="E630" s="7" t="s">
        <v>1402</v>
      </c>
      <c r="F630" s="7" t="s">
        <v>1497</v>
      </c>
      <c r="G630" s="11">
        <v>45684</v>
      </c>
      <c r="H630" s="11">
        <v>46413</v>
      </c>
      <c r="I630" s="9">
        <v>204233.61000000002</v>
      </c>
      <c r="J630" s="6" t="s">
        <v>10</v>
      </c>
      <c r="K630" s="7" t="s">
        <v>222</v>
      </c>
      <c r="L630" s="10">
        <v>0.7</v>
      </c>
      <c r="M630" s="7" t="s">
        <v>309</v>
      </c>
      <c r="N630" s="7" t="s">
        <v>391</v>
      </c>
      <c r="O630" s="7" t="s">
        <v>848</v>
      </c>
    </row>
    <row r="631" spans="1:15" ht="65" x14ac:dyDescent="0.35">
      <c r="A631" s="6" t="s">
        <v>1302</v>
      </c>
      <c r="B631" s="7" t="s">
        <v>1336</v>
      </c>
      <c r="C631" s="7" t="s">
        <v>8</v>
      </c>
      <c r="D631" s="7" t="s">
        <v>846</v>
      </c>
      <c r="E631" s="7" t="s">
        <v>1403</v>
      </c>
      <c r="F631" s="7" t="s">
        <v>1498</v>
      </c>
      <c r="G631" s="11">
        <v>45680</v>
      </c>
      <c r="H631" s="11">
        <v>46356</v>
      </c>
      <c r="I631" s="9">
        <v>65975.23</v>
      </c>
      <c r="J631" s="6" t="s">
        <v>10</v>
      </c>
      <c r="K631" s="7" t="s">
        <v>222</v>
      </c>
      <c r="L631" s="10">
        <v>0.7</v>
      </c>
      <c r="M631" s="7" t="s">
        <v>309</v>
      </c>
      <c r="N631" s="7" t="s">
        <v>391</v>
      </c>
      <c r="O631" s="7" t="s">
        <v>848</v>
      </c>
    </row>
    <row r="632" spans="1:15" ht="325" x14ac:dyDescent="0.35">
      <c r="A632" s="6" t="s">
        <v>1303</v>
      </c>
      <c r="B632" s="7" t="s">
        <v>1026</v>
      </c>
      <c r="C632" s="7" t="s">
        <v>8</v>
      </c>
      <c r="D632" s="7" t="s">
        <v>846</v>
      </c>
      <c r="E632" s="7" t="s">
        <v>1404</v>
      </c>
      <c r="F632" s="7" t="s">
        <v>1499</v>
      </c>
      <c r="G632" s="11">
        <v>45721</v>
      </c>
      <c r="H632" s="11">
        <v>46013</v>
      </c>
      <c r="I632" s="9">
        <v>64507.44</v>
      </c>
      <c r="J632" s="6" t="s">
        <v>10</v>
      </c>
      <c r="K632" s="7" t="s">
        <v>222</v>
      </c>
      <c r="L632" s="10">
        <v>0.7</v>
      </c>
      <c r="M632" s="7" t="s">
        <v>17</v>
      </c>
      <c r="N632" s="7" t="s">
        <v>11</v>
      </c>
      <c r="O632" s="7" t="s">
        <v>848</v>
      </c>
    </row>
    <row r="633" spans="1:15" ht="91" x14ac:dyDescent="0.35">
      <c r="A633" s="6" t="s">
        <v>1304</v>
      </c>
      <c r="B633" s="7" t="s">
        <v>595</v>
      </c>
      <c r="C633" s="7" t="s">
        <v>8</v>
      </c>
      <c r="D633" s="7" t="s">
        <v>846</v>
      </c>
      <c r="E633" s="7" t="s">
        <v>1405</v>
      </c>
      <c r="F633" s="7" t="s">
        <v>1500</v>
      </c>
      <c r="G633" s="11">
        <v>45681</v>
      </c>
      <c r="H633" s="11">
        <v>46142</v>
      </c>
      <c r="I633" s="9">
        <v>199164.22999999998</v>
      </c>
      <c r="J633" s="6" t="s">
        <v>10</v>
      </c>
      <c r="K633" s="7" t="s">
        <v>222</v>
      </c>
      <c r="L633" s="10">
        <v>0.7</v>
      </c>
      <c r="M633" s="7" t="s">
        <v>36</v>
      </c>
      <c r="N633" s="7" t="s">
        <v>111</v>
      </c>
      <c r="O633" s="7" t="s">
        <v>848</v>
      </c>
    </row>
    <row r="634" spans="1:15" ht="39" x14ac:dyDescent="0.35">
      <c r="A634" s="19" t="s">
        <v>1527</v>
      </c>
      <c r="B634" s="7" t="s">
        <v>460</v>
      </c>
      <c r="C634" s="7" t="s">
        <v>8</v>
      </c>
      <c r="D634" s="7" t="s">
        <v>537</v>
      </c>
      <c r="E634" s="7" t="s">
        <v>568</v>
      </c>
      <c r="F634" s="7" t="s">
        <v>1670</v>
      </c>
      <c r="G634" s="11">
        <v>45834</v>
      </c>
      <c r="H634" s="11">
        <v>45904</v>
      </c>
      <c r="I634" s="9">
        <v>5520.95</v>
      </c>
      <c r="J634" s="6" t="s">
        <v>10</v>
      </c>
      <c r="K634" s="7" t="s">
        <v>543</v>
      </c>
      <c r="L634" s="10">
        <v>0.7</v>
      </c>
      <c r="M634" s="7" t="s">
        <v>306</v>
      </c>
      <c r="N634" s="7" t="s">
        <v>110</v>
      </c>
      <c r="O634" s="7" t="s">
        <v>545</v>
      </c>
    </row>
    <row r="635" spans="1:15" ht="39" x14ac:dyDescent="0.35">
      <c r="A635" s="19" t="s">
        <v>1528</v>
      </c>
      <c r="B635" s="7" t="s">
        <v>1141</v>
      </c>
      <c r="C635" s="7" t="s">
        <v>8</v>
      </c>
      <c r="D635" s="7" t="s">
        <v>537</v>
      </c>
      <c r="E635" s="7" t="s">
        <v>568</v>
      </c>
      <c r="F635" s="7" t="s">
        <v>1670</v>
      </c>
      <c r="G635" s="11">
        <v>45838</v>
      </c>
      <c r="H635" s="11">
        <v>45904</v>
      </c>
      <c r="I635" s="9">
        <v>10410.290000000001</v>
      </c>
      <c r="J635" s="6" t="s">
        <v>10</v>
      </c>
      <c r="K635" s="7" t="s">
        <v>543</v>
      </c>
      <c r="L635" s="10">
        <v>0.7</v>
      </c>
      <c r="M635" s="7" t="s">
        <v>37</v>
      </c>
      <c r="N635" s="7" t="s">
        <v>112</v>
      </c>
      <c r="O635" s="7" t="s">
        <v>545</v>
      </c>
    </row>
    <row r="636" spans="1:15" ht="39" x14ac:dyDescent="0.35">
      <c r="A636" s="19" t="s">
        <v>1529</v>
      </c>
      <c r="B636" s="7" t="s">
        <v>1982</v>
      </c>
      <c r="C636" s="7" t="s">
        <v>8</v>
      </c>
      <c r="D636" s="7" t="s">
        <v>537</v>
      </c>
      <c r="E636" s="7" t="s">
        <v>568</v>
      </c>
      <c r="F636" s="7" t="s">
        <v>1670</v>
      </c>
      <c r="G636" s="11">
        <v>45827</v>
      </c>
      <c r="H636" s="11">
        <v>45904</v>
      </c>
      <c r="I636" s="9">
        <v>1233.28</v>
      </c>
      <c r="J636" s="6" t="s">
        <v>10</v>
      </c>
      <c r="K636" s="7" t="s">
        <v>543</v>
      </c>
      <c r="L636" s="10">
        <v>0.7</v>
      </c>
      <c r="M636" s="7" t="s">
        <v>230</v>
      </c>
      <c r="N636" s="7" t="s">
        <v>1654</v>
      </c>
      <c r="O636" s="7" t="s">
        <v>545</v>
      </c>
    </row>
    <row r="637" spans="1:15" ht="39" x14ac:dyDescent="0.35">
      <c r="A637" s="19" t="s">
        <v>1530</v>
      </c>
      <c r="B637" s="7" t="s">
        <v>1955</v>
      </c>
      <c r="C637" s="7" t="s">
        <v>8</v>
      </c>
      <c r="D637" s="7" t="s">
        <v>537</v>
      </c>
      <c r="E637" s="7" t="s">
        <v>568</v>
      </c>
      <c r="F637" s="7" t="s">
        <v>1670</v>
      </c>
      <c r="G637" s="11">
        <v>45827</v>
      </c>
      <c r="H637" s="11">
        <v>45904</v>
      </c>
      <c r="I637" s="9">
        <v>6205.69</v>
      </c>
      <c r="J637" s="6" t="s">
        <v>10</v>
      </c>
      <c r="K637" s="7" t="s">
        <v>543</v>
      </c>
      <c r="L637" s="10">
        <v>0.7</v>
      </c>
      <c r="M637" s="7" t="s">
        <v>36</v>
      </c>
      <c r="N637" s="7" t="s">
        <v>111</v>
      </c>
      <c r="O637" s="7" t="s">
        <v>545</v>
      </c>
    </row>
    <row r="638" spans="1:15" ht="39" x14ac:dyDescent="0.35">
      <c r="A638" s="19" t="s">
        <v>1675</v>
      </c>
      <c r="B638" s="7" t="s">
        <v>1907</v>
      </c>
      <c r="C638" s="7" t="s">
        <v>8</v>
      </c>
      <c r="D638" s="7" t="s">
        <v>537</v>
      </c>
      <c r="E638" s="7" t="s">
        <v>568</v>
      </c>
      <c r="F638" s="7" t="s">
        <v>1670</v>
      </c>
      <c r="G638" s="11">
        <v>45840</v>
      </c>
      <c r="H638" s="11">
        <v>45904</v>
      </c>
      <c r="I638" s="9">
        <v>6071.41</v>
      </c>
      <c r="J638" s="6" t="s">
        <v>10</v>
      </c>
      <c r="K638" s="7" t="s">
        <v>543</v>
      </c>
      <c r="L638" s="10">
        <v>0.7</v>
      </c>
      <c r="M638" s="7" t="s">
        <v>224</v>
      </c>
      <c r="N638" s="7" t="s">
        <v>233</v>
      </c>
      <c r="O638" s="7" t="s">
        <v>545</v>
      </c>
    </row>
    <row r="639" spans="1:15" ht="39" x14ac:dyDescent="0.35">
      <c r="A639" s="19" t="s">
        <v>1531</v>
      </c>
      <c r="B639" s="7" t="s">
        <v>1958</v>
      </c>
      <c r="C639" s="7" t="s">
        <v>8</v>
      </c>
      <c r="D639" s="7" t="s">
        <v>537</v>
      </c>
      <c r="E639" s="7" t="s">
        <v>568</v>
      </c>
      <c r="F639" s="7" t="s">
        <v>1670</v>
      </c>
      <c r="G639" s="11">
        <v>45827</v>
      </c>
      <c r="H639" s="11">
        <v>45904</v>
      </c>
      <c r="I639" s="9">
        <v>15466.53</v>
      </c>
      <c r="J639" s="6" t="s">
        <v>10</v>
      </c>
      <c r="K639" s="7" t="s">
        <v>543</v>
      </c>
      <c r="L639" s="10">
        <v>0.7</v>
      </c>
      <c r="M639" s="7" t="s">
        <v>102</v>
      </c>
      <c r="N639" s="7" t="s">
        <v>114</v>
      </c>
      <c r="O639" s="7" t="s">
        <v>545</v>
      </c>
    </row>
    <row r="640" spans="1:15" ht="39" x14ac:dyDescent="0.35">
      <c r="A640" s="19" t="s">
        <v>1676</v>
      </c>
      <c r="B640" s="7" t="s">
        <v>298</v>
      </c>
      <c r="C640" s="7" t="s">
        <v>8</v>
      </c>
      <c r="D640" s="7" t="s">
        <v>537</v>
      </c>
      <c r="E640" s="7" t="s">
        <v>568</v>
      </c>
      <c r="F640" s="7" t="s">
        <v>1670</v>
      </c>
      <c r="G640" s="11">
        <v>45840</v>
      </c>
      <c r="H640" s="11">
        <v>45904</v>
      </c>
      <c r="I640" s="9">
        <v>11197.76</v>
      </c>
      <c r="J640" s="6" t="s">
        <v>10</v>
      </c>
      <c r="K640" s="7" t="s">
        <v>543</v>
      </c>
      <c r="L640" s="10">
        <v>0.7</v>
      </c>
      <c r="M640" s="7" t="s">
        <v>36</v>
      </c>
      <c r="N640" s="7" t="s">
        <v>111</v>
      </c>
      <c r="O640" s="7" t="s">
        <v>545</v>
      </c>
    </row>
    <row r="641" spans="1:15" ht="39" x14ac:dyDescent="0.35">
      <c r="A641" s="19" t="s">
        <v>1677</v>
      </c>
      <c r="B641" s="7" t="s">
        <v>296</v>
      </c>
      <c r="C641" s="7" t="s">
        <v>8</v>
      </c>
      <c r="D641" s="7" t="s">
        <v>537</v>
      </c>
      <c r="E641" s="7" t="s">
        <v>568</v>
      </c>
      <c r="F641" s="7" t="s">
        <v>1670</v>
      </c>
      <c r="G641" s="11">
        <v>45839</v>
      </c>
      <c r="H641" s="11">
        <v>45904</v>
      </c>
      <c r="I641" s="9">
        <v>738.84</v>
      </c>
      <c r="J641" s="6" t="s">
        <v>10</v>
      </c>
      <c r="K641" s="7" t="s">
        <v>543</v>
      </c>
      <c r="L641" s="10">
        <v>0.7</v>
      </c>
      <c r="M641" s="7" t="s">
        <v>308</v>
      </c>
      <c r="N641" s="7" t="s">
        <v>316</v>
      </c>
      <c r="O641" s="7" t="s">
        <v>545</v>
      </c>
    </row>
    <row r="642" spans="1:15" ht="39" x14ac:dyDescent="0.35">
      <c r="A642" s="19" t="s">
        <v>1853</v>
      </c>
      <c r="B642" s="7" t="s">
        <v>1868</v>
      </c>
      <c r="C642" s="7" t="s">
        <v>8</v>
      </c>
      <c r="D642" s="7" t="s">
        <v>537</v>
      </c>
      <c r="E642" s="7" t="s">
        <v>568</v>
      </c>
      <c r="F642" s="7" t="s">
        <v>1670</v>
      </c>
      <c r="G642" s="11">
        <v>45922</v>
      </c>
      <c r="H642" s="11">
        <v>45930</v>
      </c>
      <c r="I642" s="9">
        <v>1563.22</v>
      </c>
      <c r="J642" s="6" t="s">
        <v>10</v>
      </c>
      <c r="K642" s="7" t="s">
        <v>543</v>
      </c>
      <c r="L642" s="10">
        <v>0.7</v>
      </c>
      <c r="M642" s="7" t="s">
        <v>33</v>
      </c>
      <c r="N642" s="7" t="s">
        <v>107</v>
      </c>
      <c r="O642" s="7" t="s">
        <v>545</v>
      </c>
    </row>
    <row r="643" spans="1:15" ht="39" x14ac:dyDescent="0.35">
      <c r="A643" s="19" t="s">
        <v>1678</v>
      </c>
      <c r="B643" s="7" t="s">
        <v>1770</v>
      </c>
      <c r="C643" s="7" t="s">
        <v>8</v>
      </c>
      <c r="D643" s="7" t="s">
        <v>537</v>
      </c>
      <c r="E643" s="7" t="s">
        <v>568</v>
      </c>
      <c r="F643" s="7" t="s">
        <v>1670</v>
      </c>
      <c r="G643" s="11">
        <v>45840</v>
      </c>
      <c r="H643" s="11">
        <v>45904</v>
      </c>
      <c r="I643" s="9">
        <v>853.99</v>
      </c>
      <c r="J643" s="6" t="s">
        <v>10</v>
      </c>
      <c r="K643" s="7" t="s">
        <v>543</v>
      </c>
      <c r="L643" s="10">
        <v>0.7</v>
      </c>
      <c r="M643" s="7" t="s">
        <v>17</v>
      </c>
      <c r="N643" s="7" t="s">
        <v>11</v>
      </c>
      <c r="O643" s="7" t="s">
        <v>545</v>
      </c>
    </row>
    <row r="644" spans="1:15" ht="39" x14ac:dyDescent="0.35">
      <c r="A644" s="19" t="s">
        <v>1532</v>
      </c>
      <c r="B644" s="7" t="s">
        <v>1981</v>
      </c>
      <c r="C644" s="7" t="s">
        <v>8</v>
      </c>
      <c r="D644" s="7" t="s">
        <v>537</v>
      </c>
      <c r="E644" s="7" t="s">
        <v>568</v>
      </c>
      <c r="F644" s="7" t="s">
        <v>1670</v>
      </c>
      <c r="G644" s="11">
        <v>45835</v>
      </c>
      <c r="H644" s="11">
        <v>45904</v>
      </c>
      <c r="I644" s="9">
        <v>3737.6</v>
      </c>
      <c r="J644" s="6" t="s">
        <v>10</v>
      </c>
      <c r="K644" s="7" t="s">
        <v>543</v>
      </c>
      <c r="L644" s="10">
        <v>0.7</v>
      </c>
      <c r="M644" s="7" t="s">
        <v>560</v>
      </c>
      <c r="N644" s="7" t="s">
        <v>885</v>
      </c>
      <c r="O644" s="7" t="s">
        <v>545</v>
      </c>
    </row>
    <row r="645" spans="1:15" ht="52" x14ac:dyDescent="0.35">
      <c r="A645" s="19" t="s">
        <v>1533</v>
      </c>
      <c r="B645" s="7" t="s">
        <v>448</v>
      </c>
      <c r="C645" s="7" t="s">
        <v>8</v>
      </c>
      <c r="D645" s="7" t="s">
        <v>537</v>
      </c>
      <c r="E645" s="7" t="s">
        <v>568</v>
      </c>
      <c r="F645" s="7" t="s">
        <v>1670</v>
      </c>
      <c r="G645" s="11">
        <v>45827</v>
      </c>
      <c r="H645" s="11">
        <v>45904</v>
      </c>
      <c r="I645" s="9">
        <v>2762.94</v>
      </c>
      <c r="J645" s="6" t="s">
        <v>10</v>
      </c>
      <c r="K645" s="7" t="s">
        <v>543</v>
      </c>
      <c r="L645" s="10">
        <v>0.7</v>
      </c>
      <c r="M645" s="7" t="s">
        <v>306</v>
      </c>
      <c r="N645" s="7" t="s">
        <v>110</v>
      </c>
      <c r="O645" s="7" t="s">
        <v>545</v>
      </c>
    </row>
    <row r="646" spans="1:15" ht="39" x14ac:dyDescent="0.35">
      <c r="A646" s="19" t="s">
        <v>1534</v>
      </c>
      <c r="B646" s="7" t="s">
        <v>1953</v>
      </c>
      <c r="C646" s="7" t="s">
        <v>8</v>
      </c>
      <c r="D646" s="7" t="s">
        <v>537</v>
      </c>
      <c r="E646" s="7" t="s">
        <v>568</v>
      </c>
      <c r="F646" s="7" t="s">
        <v>1670</v>
      </c>
      <c r="G646" s="11">
        <v>45835</v>
      </c>
      <c r="H646" s="11">
        <v>45904</v>
      </c>
      <c r="I646" s="9">
        <v>5270.32</v>
      </c>
      <c r="J646" s="6" t="s">
        <v>10</v>
      </c>
      <c r="K646" s="7" t="s">
        <v>543</v>
      </c>
      <c r="L646" s="10">
        <v>0.7</v>
      </c>
      <c r="M646" s="7" t="s">
        <v>36</v>
      </c>
      <c r="N646" s="7" t="s">
        <v>111</v>
      </c>
      <c r="O646" s="7" t="s">
        <v>545</v>
      </c>
    </row>
    <row r="647" spans="1:15" ht="39" x14ac:dyDescent="0.35">
      <c r="A647" s="19" t="s">
        <v>1535</v>
      </c>
      <c r="B647" s="7" t="s">
        <v>1963</v>
      </c>
      <c r="C647" s="7" t="s">
        <v>8</v>
      </c>
      <c r="D647" s="7" t="s">
        <v>537</v>
      </c>
      <c r="E647" s="7" t="s">
        <v>568</v>
      </c>
      <c r="F647" s="7" t="s">
        <v>1670</v>
      </c>
      <c r="G647" s="11">
        <v>45835</v>
      </c>
      <c r="H647" s="11">
        <v>45904</v>
      </c>
      <c r="I647" s="9">
        <v>750.41</v>
      </c>
      <c r="J647" s="6" t="s">
        <v>10</v>
      </c>
      <c r="K647" s="7" t="s">
        <v>543</v>
      </c>
      <c r="L647" s="10">
        <v>0.7</v>
      </c>
      <c r="M647" s="7" t="s">
        <v>33</v>
      </c>
      <c r="N647" s="7" t="s">
        <v>107</v>
      </c>
      <c r="O647" s="7" t="s">
        <v>545</v>
      </c>
    </row>
    <row r="648" spans="1:15" ht="39" x14ac:dyDescent="0.35">
      <c r="A648" s="19" t="s">
        <v>1536</v>
      </c>
      <c r="B648" s="7" t="s">
        <v>447</v>
      </c>
      <c r="C648" s="7" t="s">
        <v>8</v>
      </c>
      <c r="D648" s="7" t="s">
        <v>537</v>
      </c>
      <c r="E648" s="7" t="s">
        <v>568</v>
      </c>
      <c r="F648" s="7" t="s">
        <v>1670</v>
      </c>
      <c r="G648" s="11">
        <v>45834</v>
      </c>
      <c r="H648" s="11">
        <v>45904</v>
      </c>
      <c r="I648" s="9">
        <v>3623.34</v>
      </c>
      <c r="J648" s="6" t="s">
        <v>10</v>
      </c>
      <c r="K648" s="7" t="s">
        <v>543</v>
      </c>
      <c r="L648" s="10">
        <v>0.7</v>
      </c>
      <c r="M648" s="7" t="s">
        <v>306</v>
      </c>
      <c r="N648" s="7" t="s">
        <v>305</v>
      </c>
      <c r="O648" s="7" t="s">
        <v>545</v>
      </c>
    </row>
    <row r="649" spans="1:15" ht="39" x14ac:dyDescent="0.35">
      <c r="A649" s="19" t="s">
        <v>1679</v>
      </c>
      <c r="B649" s="7" t="s">
        <v>297</v>
      </c>
      <c r="C649" s="7" t="s">
        <v>8</v>
      </c>
      <c r="D649" s="7" t="s">
        <v>537</v>
      </c>
      <c r="E649" s="7" t="s">
        <v>568</v>
      </c>
      <c r="F649" s="7" t="s">
        <v>1670</v>
      </c>
      <c r="G649" s="11">
        <v>45840</v>
      </c>
      <c r="H649" s="11">
        <v>45904</v>
      </c>
      <c r="I649" s="9">
        <v>4912.1000000000004</v>
      </c>
      <c r="J649" s="6" t="s">
        <v>10</v>
      </c>
      <c r="K649" s="7" t="s">
        <v>543</v>
      </c>
      <c r="L649" s="10">
        <v>0.7</v>
      </c>
      <c r="M649" s="7" t="s">
        <v>309</v>
      </c>
      <c r="N649" s="7" t="s">
        <v>391</v>
      </c>
      <c r="O649" s="7" t="s">
        <v>545</v>
      </c>
    </row>
    <row r="650" spans="1:15" ht="39" x14ac:dyDescent="0.35">
      <c r="A650" s="19" t="s">
        <v>1537</v>
      </c>
      <c r="B650" s="7" t="s">
        <v>1918</v>
      </c>
      <c r="C650" s="7" t="s">
        <v>8</v>
      </c>
      <c r="D650" s="7" t="s">
        <v>537</v>
      </c>
      <c r="E650" s="7" t="s">
        <v>568</v>
      </c>
      <c r="F650" s="7" t="s">
        <v>1670</v>
      </c>
      <c r="G650" s="11">
        <v>45838</v>
      </c>
      <c r="H650" s="11">
        <v>45904</v>
      </c>
      <c r="I650" s="9">
        <v>8575.6299999999992</v>
      </c>
      <c r="J650" s="6" t="s">
        <v>10</v>
      </c>
      <c r="K650" s="7" t="s">
        <v>543</v>
      </c>
      <c r="L650" s="10">
        <v>0.7</v>
      </c>
      <c r="M650" s="7" t="s">
        <v>311</v>
      </c>
      <c r="N650" s="7" t="s">
        <v>393</v>
      </c>
      <c r="O650" s="7" t="s">
        <v>545</v>
      </c>
    </row>
    <row r="651" spans="1:15" ht="39" x14ac:dyDescent="0.35">
      <c r="A651" s="19" t="s">
        <v>1538</v>
      </c>
      <c r="B651" s="7" t="s">
        <v>1966</v>
      </c>
      <c r="C651" s="7" t="s">
        <v>8</v>
      </c>
      <c r="D651" s="7" t="s">
        <v>537</v>
      </c>
      <c r="E651" s="7" t="s">
        <v>568</v>
      </c>
      <c r="F651" s="7" t="s">
        <v>1670</v>
      </c>
      <c r="G651" s="11">
        <v>45835</v>
      </c>
      <c r="H651" s="11">
        <v>45904</v>
      </c>
      <c r="I651" s="9">
        <v>1346.97</v>
      </c>
      <c r="J651" s="6" t="s">
        <v>10</v>
      </c>
      <c r="K651" s="7" t="s">
        <v>543</v>
      </c>
      <c r="L651" s="10">
        <v>0.7</v>
      </c>
      <c r="M651" s="7" t="s">
        <v>309</v>
      </c>
      <c r="N651" s="7" t="s">
        <v>391</v>
      </c>
      <c r="O651" s="7" t="s">
        <v>545</v>
      </c>
    </row>
    <row r="652" spans="1:15" ht="39" x14ac:dyDescent="0.35">
      <c r="A652" s="19" t="s">
        <v>1539</v>
      </c>
      <c r="B652" s="7" t="s">
        <v>2007</v>
      </c>
      <c r="C652" s="7" t="s">
        <v>8</v>
      </c>
      <c r="D652" s="7" t="s">
        <v>537</v>
      </c>
      <c r="E652" s="7" t="s">
        <v>568</v>
      </c>
      <c r="F652" s="7" t="s">
        <v>1670</v>
      </c>
      <c r="G652" s="11">
        <v>45838</v>
      </c>
      <c r="H652" s="11">
        <v>45904</v>
      </c>
      <c r="I652" s="9">
        <v>1866.06</v>
      </c>
      <c r="J652" s="6" t="s">
        <v>10</v>
      </c>
      <c r="K652" s="7" t="s">
        <v>543</v>
      </c>
      <c r="L652" s="10">
        <v>0.7</v>
      </c>
      <c r="M652" s="7" t="s">
        <v>34</v>
      </c>
      <c r="N652" s="7" t="s">
        <v>108</v>
      </c>
      <c r="O652" s="7" t="s">
        <v>545</v>
      </c>
    </row>
    <row r="653" spans="1:15" ht="39" x14ac:dyDescent="0.35">
      <c r="A653" s="19" t="s">
        <v>1680</v>
      </c>
      <c r="B653" s="7" t="s">
        <v>1932</v>
      </c>
      <c r="C653" s="7" t="s">
        <v>8</v>
      </c>
      <c r="D653" s="7" t="s">
        <v>537</v>
      </c>
      <c r="E653" s="7" t="s">
        <v>568</v>
      </c>
      <c r="F653" s="7" t="s">
        <v>1670</v>
      </c>
      <c r="G653" s="11">
        <v>45841</v>
      </c>
      <c r="H653" s="11">
        <v>45904</v>
      </c>
      <c r="I653" s="9">
        <v>11327.4</v>
      </c>
      <c r="J653" s="6" t="s">
        <v>10</v>
      </c>
      <c r="K653" s="7" t="s">
        <v>543</v>
      </c>
      <c r="L653" s="10">
        <v>0.7</v>
      </c>
      <c r="M653" s="7" t="s">
        <v>36</v>
      </c>
      <c r="N653" s="7" t="s">
        <v>111</v>
      </c>
      <c r="O653" s="7" t="s">
        <v>545</v>
      </c>
    </row>
    <row r="654" spans="1:15" ht="39" x14ac:dyDescent="0.35">
      <c r="A654" s="19" t="s">
        <v>1681</v>
      </c>
      <c r="B654" s="7" t="s">
        <v>1913</v>
      </c>
      <c r="C654" s="7" t="s">
        <v>8</v>
      </c>
      <c r="D654" s="7" t="s">
        <v>537</v>
      </c>
      <c r="E654" s="7" t="s">
        <v>568</v>
      </c>
      <c r="F654" s="7" t="s">
        <v>1670</v>
      </c>
      <c r="G654" s="11">
        <v>45840</v>
      </c>
      <c r="H654" s="11">
        <v>45904</v>
      </c>
      <c r="I654" s="9">
        <v>1660.6</v>
      </c>
      <c r="J654" s="6" t="s">
        <v>10</v>
      </c>
      <c r="K654" s="7" t="s">
        <v>543</v>
      </c>
      <c r="L654" s="10">
        <v>0.7</v>
      </c>
      <c r="M654" s="7" t="s">
        <v>37</v>
      </c>
      <c r="N654" s="7" t="s">
        <v>112</v>
      </c>
      <c r="O654" s="7" t="s">
        <v>545</v>
      </c>
    </row>
    <row r="655" spans="1:15" ht="39" x14ac:dyDescent="0.35">
      <c r="A655" s="19" t="s">
        <v>1682</v>
      </c>
      <c r="B655" s="7" t="s">
        <v>449</v>
      </c>
      <c r="C655" s="7" t="s">
        <v>8</v>
      </c>
      <c r="D655" s="7" t="s">
        <v>537</v>
      </c>
      <c r="E655" s="7" t="s">
        <v>568</v>
      </c>
      <c r="F655" s="7" t="s">
        <v>1670</v>
      </c>
      <c r="G655" s="11">
        <v>45840</v>
      </c>
      <c r="H655" s="11">
        <v>45904</v>
      </c>
      <c r="I655" s="9">
        <v>3410.69</v>
      </c>
      <c r="J655" s="6" t="s">
        <v>10</v>
      </c>
      <c r="K655" s="7" t="s">
        <v>543</v>
      </c>
      <c r="L655" s="10">
        <v>0.7</v>
      </c>
      <c r="M655" s="7" t="s">
        <v>309</v>
      </c>
      <c r="N655" s="7" t="s">
        <v>391</v>
      </c>
      <c r="O655" s="7" t="s">
        <v>545</v>
      </c>
    </row>
    <row r="656" spans="1:15" ht="39" x14ac:dyDescent="0.35">
      <c r="A656" s="19" t="s">
        <v>1683</v>
      </c>
      <c r="B656" s="7" t="s">
        <v>1983</v>
      </c>
      <c r="C656" s="7" t="s">
        <v>8</v>
      </c>
      <c r="D656" s="7" t="s">
        <v>537</v>
      </c>
      <c r="E656" s="7" t="s">
        <v>568</v>
      </c>
      <c r="F656" s="7" t="s">
        <v>1670</v>
      </c>
      <c r="G656" s="11">
        <v>45840</v>
      </c>
      <c r="H656" s="11">
        <v>45904</v>
      </c>
      <c r="I656" s="9">
        <v>170</v>
      </c>
      <c r="J656" s="6" t="s">
        <v>10</v>
      </c>
      <c r="K656" s="7" t="s">
        <v>543</v>
      </c>
      <c r="L656" s="10">
        <v>0.7</v>
      </c>
      <c r="M656" s="7" t="s">
        <v>37</v>
      </c>
      <c r="N656" s="7" t="s">
        <v>112</v>
      </c>
      <c r="O656" s="7" t="s">
        <v>545</v>
      </c>
    </row>
    <row r="657" spans="1:15" ht="39" x14ac:dyDescent="0.35">
      <c r="A657" s="19" t="s">
        <v>1684</v>
      </c>
      <c r="B657" s="7" t="s">
        <v>1984</v>
      </c>
      <c r="C657" s="7" t="s">
        <v>8</v>
      </c>
      <c r="D657" s="7" t="s">
        <v>537</v>
      </c>
      <c r="E657" s="7" t="s">
        <v>568</v>
      </c>
      <c r="F657" s="7" t="s">
        <v>1670</v>
      </c>
      <c r="G657" s="11">
        <v>45841</v>
      </c>
      <c r="H657" s="11">
        <v>45904</v>
      </c>
      <c r="I657" s="9">
        <v>221.59</v>
      </c>
      <c r="J657" s="6" t="s">
        <v>10</v>
      </c>
      <c r="K657" s="7" t="s">
        <v>543</v>
      </c>
      <c r="L657" s="10">
        <v>0.7</v>
      </c>
      <c r="M657" s="7" t="s">
        <v>225</v>
      </c>
      <c r="N657" s="7" t="s">
        <v>223</v>
      </c>
      <c r="O657" s="7" t="s">
        <v>545</v>
      </c>
    </row>
    <row r="658" spans="1:15" ht="39" x14ac:dyDescent="0.35">
      <c r="A658" s="19" t="s">
        <v>1540</v>
      </c>
      <c r="B658" s="7" t="s">
        <v>452</v>
      </c>
      <c r="C658" s="7" t="s">
        <v>8</v>
      </c>
      <c r="D658" s="7" t="s">
        <v>537</v>
      </c>
      <c r="E658" s="7" t="s">
        <v>568</v>
      </c>
      <c r="F658" s="7" t="s">
        <v>1670</v>
      </c>
      <c r="G658" s="11">
        <v>45838</v>
      </c>
      <c r="H658" s="11">
        <v>45904</v>
      </c>
      <c r="I658" s="9">
        <v>1105.0899999999999</v>
      </c>
      <c r="J658" s="6" t="s">
        <v>10</v>
      </c>
      <c r="K658" s="7" t="s">
        <v>543</v>
      </c>
      <c r="L658" s="10">
        <v>0.7</v>
      </c>
      <c r="M658" s="7" t="s">
        <v>224</v>
      </c>
      <c r="N658" s="7" t="s">
        <v>233</v>
      </c>
      <c r="O658" s="7" t="s">
        <v>545</v>
      </c>
    </row>
    <row r="659" spans="1:15" ht="39" x14ac:dyDescent="0.35">
      <c r="A659" s="19" t="s">
        <v>1541</v>
      </c>
      <c r="B659" s="7" t="s">
        <v>300</v>
      </c>
      <c r="C659" s="7" t="s">
        <v>8</v>
      </c>
      <c r="D659" s="7" t="s">
        <v>537</v>
      </c>
      <c r="E659" s="7" t="s">
        <v>568</v>
      </c>
      <c r="F659" s="7" t="s">
        <v>1670</v>
      </c>
      <c r="G659" s="11">
        <v>45838</v>
      </c>
      <c r="H659" s="11">
        <v>45904</v>
      </c>
      <c r="I659" s="9">
        <v>5814.08</v>
      </c>
      <c r="J659" s="6" t="s">
        <v>10</v>
      </c>
      <c r="K659" s="7" t="s">
        <v>543</v>
      </c>
      <c r="L659" s="10">
        <v>0.7</v>
      </c>
      <c r="M659" s="7" t="s">
        <v>307</v>
      </c>
      <c r="N659" s="7" t="s">
        <v>390</v>
      </c>
      <c r="O659" s="7" t="s">
        <v>545</v>
      </c>
    </row>
    <row r="660" spans="1:15" ht="39" x14ac:dyDescent="0.35">
      <c r="A660" s="19" t="s">
        <v>1542</v>
      </c>
      <c r="B660" s="7" t="s">
        <v>1906</v>
      </c>
      <c r="C660" s="7" t="s">
        <v>8</v>
      </c>
      <c r="D660" s="7" t="s">
        <v>537</v>
      </c>
      <c r="E660" s="7" t="s">
        <v>568</v>
      </c>
      <c r="F660" s="7" t="s">
        <v>1670</v>
      </c>
      <c r="G660" s="11">
        <v>45835</v>
      </c>
      <c r="H660" s="11">
        <v>45904</v>
      </c>
      <c r="I660" s="9">
        <v>375.09</v>
      </c>
      <c r="J660" s="6" t="s">
        <v>10</v>
      </c>
      <c r="K660" s="7" t="s">
        <v>543</v>
      </c>
      <c r="L660" s="10">
        <v>0.7</v>
      </c>
      <c r="M660" s="7" t="s">
        <v>304</v>
      </c>
      <c r="N660" s="7" t="s">
        <v>389</v>
      </c>
      <c r="O660" s="7" t="s">
        <v>545</v>
      </c>
    </row>
    <row r="661" spans="1:15" ht="39" x14ac:dyDescent="0.35">
      <c r="A661" s="19" t="s">
        <v>1685</v>
      </c>
      <c r="B661" s="7" t="s">
        <v>1911</v>
      </c>
      <c r="C661" s="7" t="s">
        <v>8</v>
      </c>
      <c r="D661" s="7" t="s">
        <v>537</v>
      </c>
      <c r="E661" s="7" t="s">
        <v>568</v>
      </c>
      <c r="F661" s="7" t="s">
        <v>1670</v>
      </c>
      <c r="G661" s="11">
        <v>45841</v>
      </c>
      <c r="H661" s="11">
        <v>45904</v>
      </c>
      <c r="I661" s="9">
        <v>2406.6999999999998</v>
      </c>
      <c r="J661" s="6" t="s">
        <v>10</v>
      </c>
      <c r="K661" s="7" t="s">
        <v>543</v>
      </c>
      <c r="L661" s="10">
        <v>0.7</v>
      </c>
      <c r="M661" s="7" t="s">
        <v>227</v>
      </c>
      <c r="N661" s="7" t="s">
        <v>235</v>
      </c>
      <c r="O661" s="7" t="s">
        <v>545</v>
      </c>
    </row>
    <row r="662" spans="1:15" ht="39" x14ac:dyDescent="0.35">
      <c r="A662" s="19" t="s">
        <v>1686</v>
      </c>
      <c r="B662" s="7" t="s">
        <v>182</v>
      </c>
      <c r="C662" s="7" t="s">
        <v>8</v>
      </c>
      <c r="D662" s="7" t="s">
        <v>537</v>
      </c>
      <c r="E662" s="7" t="s">
        <v>568</v>
      </c>
      <c r="F662" s="7" t="s">
        <v>1670</v>
      </c>
      <c r="G662" s="11">
        <v>45841</v>
      </c>
      <c r="H662" s="11">
        <v>45904</v>
      </c>
      <c r="I662" s="9">
        <v>26047.33</v>
      </c>
      <c r="J662" s="6" t="s">
        <v>10</v>
      </c>
      <c r="K662" s="7" t="s">
        <v>543</v>
      </c>
      <c r="L662" s="10">
        <v>0.7</v>
      </c>
      <c r="M662" s="7" t="s">
        <v>104</v>
      </c>
      <c r="N662" s="7" t="s">
        <v>117</v>
      </c>
      <c r="O662" s="7" t="s">
        <v>545</v>
      </c>
    </row>
    <row r="663" spans="1:15" ht="39" x14ac:dyDescent="0.35">
      <c r="A663" s="19" t="s">
        <v>1687</v>
      </c>
      <c r="B663" s="7" t="s">
        <v>1923</v>
      </c>
      <c r="C663" s="7" t="s">
        <v>8</v>
      </c>
      <c r="D663" s="7" t="s">
        <v>537</v>
      </c>
      <c r="E663" s="7" t="s">
        <v>568</v>
      </c>
      <c r="F663" s="7" t="s">
        <v>1670</v>
      </c>
      <c r="G663" s="11">
        <v>45841</v>
      </c>
      <c r="H663" s="11">
        <v>45904</v>
      </c>
      <c r="I663" s="9">
        <v>8854.41</v>
      </c>
      <c r="J663" s="6" t="s">
        <v>10</v>
      </c>
      <c r="K663" s="7" t="s">
        <v>543</v>
      </c>
      <c r="L663" s="10">
        <v>0.7</v>
      </c>
      <c r="M663" s="7" t="s">
        <v>104</v>
      </c>
      <c r="N663" s="7" t="s">
        <v>117</v>
      </c>
      <c r="O663" s="7" t="s">
        <v>545</v>
      </c>
    </row>
    <row r="664" spans="1:15" ht="39" x14ac:dyDescent="0.35">
      <c r="A664" s="19" t="s">
        <v>1688</v>
      </c>
      <c r="B664" s="7" t="s">
        <v>1986</v>
      </c>
      <c r="C664" s="7" t="s">
        <v>8</v>
      </c>
      <c r="D664" s="7" t="s">
        <v>537</v>
      </c>
      <c r="E664" s="7" t="s">
        <v>568</v>
      </c>
      <c r="F664" s="7" t="s">
        <v>1670</v>
      </c>
      <c r="G664" s="11">
        <v>45841</v>
      </c>
      <c r="H664" s="11">
        <v>45904</v>
      </c>
      <c r="I664" s="9">
        <v>5424.46</v>
      </c>
      <c r="J664" s="6" t="s">
        <v>10</v>
      </c>
      <c r="K664" s="7" t="s">
        <v>543</v>
      </c>
      <c r="L664" s="10">
        <v>0.7</v>
      </c>
      <c r="M664" s="7" t="s">
        <v>33</v>
      </c>
      <c r="N664" s="7" t="s">
        <v>107</v>
      </c>
      <c r="O664" s="7" t="s">
        <v>545</v>
      </c>
    </row>
    <row r="665" spans="1:15" ht="39" x14ac:dyDescent="0.35">
      <c r="A665" s="19" t="s">
        <v>1543</v>
      </c>
      <c r="B665" s="7" t="s">
        <v>1956</v>
      </c>
      <c r="C665" s="7" t="s">
        <v>8</v>
      </c>
      <c r="D665" s="7" t="s">
        <v>537</v>
      </c>
      <c r="E665" s="7" t="s">
        <v>568</v>
      </c>
      <c r="F665" s="7" t="s">
        <v>1670</v>
      </c>
      <c r="G665" s="11">
        <v>45835</v>
      </c>
      <c r="H665" s="11">
        <v>45904</v>
      </c>
      <c r="I665" s="9">
        <v>1149.1199999999999</v>
      </c>
      <c r="J665" s="6" t="s">
        <v>10</v>
      </c>
      <c r="K665" s="7" t="s">
        <v>543</v>
      </c>
      <c r="L665" s="10">
        <v>0.7</v>
      </c>
      <c r="M665" s="7" t="s">
        <v>36</v>
      </c>
      <c r="N665" s="7" t="s">
        <v>111</v>
      </c>
      <c r="O665" s="7" t="s">
        <v>545</v>
      </c>
    </row>
    <row r="666" spans="1:15" ht="39" x14ac:dyDescent="0.35">
      <c r="A666" s="19" t="s">
        <v>1544</v>
      </c>
      <c r="B666" s="7" t="s">
        <v>1912</v>
      </c>
      <c r="C666" s="7" t="s">
        <v>8</v>
      </c>
      <c r="D666" s="7" t="s">
        <v>537</v>
      </c>
      <c r="E666" s="7" t="s">
        <v>568</v>
      </c>
      <c r="F666" s="7" t="s">
        <v>1670</v>
      </c>
      <c r="G666" s="11">
        <v>45835</v>
      </c>
      <c r="H666" s="11">
        <v>45904</v>
      </c>
      <c r="I666" s="9">
        <v>1119.02</v>
      </c>
      <c r="J666" s="6" t="s">
        <v>10</v>
      </c>
      <c r="K666" s="7" t="s">
        <v>543</v>
      </c>
      <c r="L666" s="10">
        <v>0.7</v>
      </c>
      <c r="M666" s="7" t="s">
        <v>224</v>
      </c>
      <c r="N666" s="7" t="s">
        <v>233</v>
      </c>
      <c r="O666" s="7" t="s">
        <v>545</v>
      </c>
    </row>
    <row r="667" spans="1:15" ht="39" x14ac:dyDescent="0.35">
      <c r="A667" s="19" t="s">
        <v>1689</v>
      </c>
      <c r="B667" s="7" t="s">
        <v>299</v>
      </c>
      <c r="C667" s="7" t="s">
        <v>8</v>
      </c>
      <c r="D667" s="7" t="s">
        <v>537</v>
      </c>
      <c r="E667" s="7" t="s">
        <v>568</v>
      </c>
      <c r="F667" s="7" t="s">
        <v>1670</v>
      </c>
      <c r="G667" s="11">
        <v>45839</v>
      </c>
      <c r="H667" s="11">
        <v>45904</v>
      </c>
      <c r="I667" s="9">
        <v>12957.21</v>
      </c>
      <c r="J667" s="6" t="s">
        <v>10</v>
      </c>
      <c r="K667" s="7" t="s">
        <v>543</v>
      </c>
      <c r="L667" s="10">
        <v>0.7</v>
      </c>
      <c r="M667" s="7" t="s">
        <v>227</v>
      </c>
      <c r="N667" s="7" t="s">
        <v>235</v>
      </c>
      <c r="O667" s="7" t="s">
        <v>545</v>
      </c>
    </row>
    <row r="668" spans="1:15" ht="39" x14ac:dyDescent="0.35">
      <c r="A668" s="19" t="s">
        <v>1690</v>
      </c>
      <c r="B668" s="7" t="s">
        <v>294</v>
      </c>
      <c r="C668" s="7" t="s">
        <v>8</v>
      </c>
      <c r="D668" s="7" t="s">
        <v>537</v>
      </c>
      <c r="E668" s="7" t="s">
        <v>568</v>
      </c>
      <c r="F668" s="7" t="s">
        <v>1670</v>
      </c>
      <c r="G668" s="11">
        <v>45839</v>
      </c>
      <c r="H668" s="11">
        <v>45904</v>
      </c>
      <c r="I668" s="9">
        <v>2778.45</v>
      </c>
      <c r="J668" s="6" t="s">
        <v>10</v>
      </c>
      <c r="K668" s="7" t="s">
        <v>543</v>
      </c>
      <c r="L668" s="10">
        <v>0.7</v>
      </c>
      <c r="M668" s="7" t="s">
        <v>304</v>
      </c>
      <c r="N668" s="7" t="s">
        <v>389</v>
      </c>
      <c r="O668" s="7" t="s">
        <v>545</v>
      </c>
    </row>
    <row r="669" spans="1:15" ht="39" x14ac:dyDescent="0.35">
      <c r="A669" s="19" t="s">
        <v>1691</v>
      </c>
      <c r="B669" s="7" t="s">
        <v>1944</v>
      </c>
      <c r="C669" s="7" t="s">
        <v>8</v>
      </c>
      <c r="D669" s="7" t="s">
        <v>537</v>
      </c>
      <c r="E669" s="7" t="s">
        <v>568</v>
      </c>
      <c r="F669" s="7" t="s">
        <v>1670</v>
      </c>
      <c r="G669" s="11">
        <v>45842</v>
      </c>
      <c r="H669" s="11">
        <v>45904</v>
      </c>
      <c r="I669" s="9">
        <v>3596.88</v>
      </c>
      <c r="J669" s="6" t="s">
        <v>10</v>
      </c>
      <c r="K669" s="7" t="s">
        <v>543</v>
      </c>
      <c r="L669" s="10">
        <v>0.7</v>
      </c>
      <c r="M669" s="7" t="s">
        <v>34</v>
      </c>
      <c r="N669" s="7" t="s">
        <v>108</v>
      </c>
      <c r="O669" s="7" t="s">
        <v>545</v>
      </c>
    </row>
    <row r="670" spans="1:15" ht="39" x14ac:dyDescent="0.35">
      <c r="A670" s="19" t="s">
        <v>1692</v>
      </c>
      <c r="B670" s="7" t="s">
        <v>453</v>
      </c>
      <c r="C670" s="7" t="s">
        <v>8</v>
      </c>
      <c r="D670" s="7" t="s">
        <v>537</v>
      </c>
      <c r="E670" s="7" t="s">
        <v>568</v>
      </c>
      <c r="F670" s="7" t="s">
        <v>1670</v>
      </c>
      <c r="G670" s="11">
        <v>45842</v>
      </c>
      <c r="H670" s="11">
        <v>45904</v>
      </c>
      <c r="I670" s="9">
        <v>3027.66</v>
      </c>
      <c r="J670" s="6" t="s">
        <v>10</v>
      </c>
      <c r="K670" s="7" t="s">
        <v>543</v>
      </c>
      <c r="L670" s="10">
        <v>0.7</v>
      </c>
      <c r="M670" s="7" t="s">
        <v>34</v>
      </c>
      <c r="N670" s="7" t="s">
        <v>108</v>
      </c>
      <c r="O670" s="7" t="s">
        <v>545</v>
      </c>
    </row>
    <row r="671" spans="1:15" ht="39" x14ac:dyDescent="0.35">
      <c r="A671" s="19" t="s">
        <v>1693</v>
      </c>
      <c r="B671" s="7" t="s">
        <v>94</v>
      </c>
      <c r="C671" s="7" t="s">
        <v>8</v>
      </c>
      <c r="D671" s="7" t="s">
        <v>537</v>
      </c>
      <c r="E671" s="7" t="s">
        <v>568</v>
      </c>
      <c r="F671" s="7" t="s">
        <v>1670</v>
      </c>
      <c r="G671" s="11">
        <v>45845</v>
      </c>
      <c r="H671" s="11">
        <v>45904</v>
      </c>
      <c r="I671" s="9">
        <v>22628.85</v>
      </c>
      <c r="J671" s="6" t="s">
        <v>10</v>
      </c>
      <c r="K671" s="7" t="s">
        <v>543</v>
      </c>
      <c r="L671" s="10">
        <v>0.7</v>
      </c>
      <c r="M671" s="7" t="s">
        <v>102</v>
      </c>
      <c r="N671" s="7" t="s">
        <v>114</v>
      </c>
      <c r="O671" s="7" t="s">
        <v>545</v>
      </c>
    </row>
    <row r="672" spans="1:15" ht="39" x14ac:dyDescent="0.35">
      <c r="A672" s="19" t="s">
        <v>1694</v>
      </c>
      <c r="B672" s="7" t="s">
        <v>1914</v>
      </c>
      <c r="C672" s="7" t="s">
        <v>8</v>
      </c>
      <c r="D672" s="7" t="s">
        <v>537</v>
      </c>
      <c r="E672" s="7" t="s">
        <v>568</v>
      </c>
      <c r="F672" s="7" t="s">
        <v>1670</v>
      </c>
      <c r="G672" s="11">
        <v>45842</v>
      </c>
      <c r="H672" s="11">
        <v>45904</v>
      </c>
      <c r="I672" s="9">
        <v>4900.3100000000004</v>
      </c>
      <c r="J672" s="6" t="s">
        <v>10</v>
      </c>
      <c r="K672" s="7" t="s">
        <v>543</v>
      </c>
      <c r="L672" s="10">
        <v>0.7</v>
      </c>
      <c r="M672" s="7" t="s">
        <v>227</v>
      </c>
      <c r="N672" s="7" t="s">
        <v>235</v>
      </c>
      <c r="O672" s="7" t="s">
        <v>545</v>
      </c>
    </row>
    <row r="673" spans="1:15" ht="39" x14ac:dyDescent="0.35">
      <c r="A673" s="19" t="s">
        <v>1695</v>
      </c>
      <c r="B673" s="7" t="s">
        <v>183</v>
      </c>
      <c r="C673" s="7" t="s">
        <v>8</v>
      </c>
      <c r="D673" s="7" t="s">
        <v>537</v>
      </c>
      <c r="E673" s="7" t="s">
        <v>568</v>
      </c>
      <c r="F673" s="7" t="s">
        <v>1670</v>
      </c>
      <c r="G673" s="11">
        <v>45842</v>
      </c>
      <c r="H673" s="11">
        <v>45904</v>
      </c>
      <c r="I673" s="9">
        <v>448.36</v>
      </c>
      <c r="J673" s="6" t="s">
        <v>10</v>
      </c>
      <c r="K673" s="7" t="s">
        <v>543</v>
      </c>
      <c r="L673" s="10">
        <v>0.7</v>
      </c>
      <c r="M673" s="7" t="s">
        <v>17</v>
      </c>
      <c r="N673" s="7" t="s">
        <v>11</v>
      </c>
      <c r="O673" s="7" t="s">
        <v>545</v>
      </c>
    </row>
    <row r="674" spans="1:15" ht="39" x14ac:dyDescent="0.35">
      <c r="A674" s="19" t="s">
        <v>1696</v>
      </c>
      <c r="B674" s="7" t="s">
        <v>694</v>
      </c>
      <c r="C674" s="7" t="s">
        <v>8</v>
      </c>
      <c r="D674" s="7" t="s">
        <v>537</v>
      </c>
      <c r="E674" s="7" t="s">
        <v>568</v>
      </c>
      <c r="F674" s="7" t="s">
        <v>1670</v>
      </c>
      <c r="G674" s="11">
        <v>45847</v>
      </c>
      <c r="H674" s="11">
        <v>45904</v>
      </c>
      <c r="I674" s="9">
        <v>1308.81</v>
      </c>
      <c r="J674" s="6" t="s">
        <v>10</v>
      </c>
      <c r="K674" s="7" t="s">
        <v>543</v>
      </c>
      <c r="L674" s="10">
        <v>0.7</v>
      </c>
      <c r="M674" s="7" t="s">
        <v>37</v>
      </c>
      <c r="N674" s="7" t="s">
        <v>112</v>
      </c>
      <c r="O674" s="7" t="s">
        <v>545</v>
      </c>
    </row>
    <row r="675" spans="1:15" ht="39" x14ac:dyDescent="0.35">
      <c r="A675" s="19" t="s">
        <v>1697</v>
      </c>
      <c r="B675" s="7" t="s">
        <v>1905</v>
      </c>
      <c r="C675" s="7" t="s">
        <v>8</v>
      </c>
      <c r="D675" s="7" t="s">
        <v>537</v>
      </c>
      <c r="E675" s="7" t="s">
        <v>568</v>
      </c>
      <c r="F675" s="7" t="s">
        <v>1670</v>
      </c>
      <c r="G675" s="11">
        <v>45841</v>
      </c>
      <c r="H675" s="11">
        <v>45904</v>
      </c>
      <c r="I675" s="9">
        <v>17578.38</v>
      </c>
      <c r="J675" s="6" t="s">
        <v>10</v>
      </c>
      <c r="K675" s="7" t="s">
        <v>543</v>
      </c>
      <c r="L675" s="10">
        <v>0.7</v>
      </c>
      <c r="M675" s="7" t="s">
        <v>225</v>
      </c>
      <c r="N675" s="7" t="s">
        <v>223</v>
      </c>
      <c r="O675" s="7" t="s">
        <v>545</v>
      </c>
    </row>
    <row r="676" spans="1:15" ht="39" x14ac:dyDescent="0.35">
      <c r="A676" s="19" t="s">
        <v>1698</v>
      </c>
      <c r="B676" s="7" t="s">
        <v>461</v>
      </c>
      <c r="C676" s="7" t="s">
        <v>8</v>
      </c>
      <c r="D676" s="7" t="s">
        <v>537</v>
      </c>
      <c r="E676" s="7" t="s">
        <v>568</v>
      </c>
      <c r="F676" s="7" t="s">
        <v>1670</v>
      </c>
      <c r="G676" s="11">
        <v>45842</v>
      </c>
      <c r="H676" s="11">
        <v>45904</v>
      </c>
      <c r="I676" s="9">
        <v>463.67</v>
      </c>
      <c r="J676" s="6" t="s">
        <v>10</v>
      </c>
      <c r="K676" s="7" t="s">
        <v>543</v>
      </c>
      <c r="L676" s="10">
        <v>0.7</v>
      </c>
      <c r="M676" s="7" t="s">
        <v>33</v>
      </c>
      <c r="N676" s="7" t="s">
        <v>107</v>
      </c>
      <c r="O676" s="7" t="s">
        <v>545</v>
      </c>
    </row>
    <row r="677" spans="1:15" ht="65" x14ac:dyDescent="0.35">
      <c r="A677" s="19" t="s">
        <v>1545</v>
      </c>
      <c r="B677" s="7" t="s">
        <v>181</v>
      </c>
      <c r="C677" s="7" t="s">
        <v>8</v>
      </c>
      <c r="D677" s="7" t="s">
        <v>537</v>
      </c>
      <c r="E677" s="7" t="s">
        <v>568</v>
      </c>
      <c r="F677" s="7" t="s">
        <v>1670</v>
      </c>
      <c r="G677" s="11">
        <v>45835</v>
      </c>
      <c r="H677" s="11">
        <v>45904</v>
      </c>
      <c r="I677" s="9">
        <v>21025.599999999999</v>
      </c>
      <c r="J677" s="6" t="s">
        <v>10</v>
      </c>
      <c r="K677" s="7" t="s">
        <v>543</v>
      </c>
      <c r="L677" s="10">
        <v>0.7</v>
      </c>
      <c r="M677" s="7" t="s">
        <v>226</v>
      </c>
      <c r="N677" s="7" t="s">
        <v>234</v>
      </c>
      <c r="O677" s="7" t="s">
        <v>545</v>
      </c>
    </row>
    <row r="678" spans="1:15" ht="39" x14ac:dyDescent="0.35">
      <c r="A678" s="19" t="s">
        <v>1546</v>
      </c>
      <c r="B678" s="7" t="s">
        <v>295</v>
      </c>
      <c r="C678" s="7" t="s">
        <v>8</v>
      </c>
      <c r="D678" s="7" t="s">
        <v>537</v>
      </c>
      <c r="E678" s="7" t="s">
        <v>568</v>
      </c>
      <c r="F678" s="7" t="s">
        <v>1670</v>
      </c>
      <c r="G678" s="11">
        <v>45835</v>
      </c>
      <c r="H678" s="11">
        <v>45904</v>
      </c>
      <c r="I678" s="9">
        <v>8271.83</v>
      </c>
      <c r="J678" s="6" t="s">
        <v>10</v>
      </c>
      <c r="K678" s="7" t="s">
        <v>543</v>
      </c>
      <c r="L678" s="10">
        <v>0.7</v>
      </c>
      <c r="M678" s="7" t="s">
        <v>306</v>
      </c>
      <c r="N678" s="7" t="s">
        <v>305</v>
      </c>
      <c r="O678" s="7" t="s">
        <v>545</v>
      </c>
    </row>
    <row r="679" spans="1:15" ht="39" x14ac:dyDescent="0.35">
      <c r="A679" s="19" t="s">
        <v>1699</v>
      </c>
      <c r="B679" s="7" t="s">
        <v>2013</v>
      </c>
      <c r="C679" s="7" t="s">
        <v>8</v>
      </c>
      <c r="D679" s="7" t="s">
        <v>537</v>
      </c>
      <c r="E679" s="7" t="s">
        <v>568</v>
      </c>
      <c r="F679" s="7" t="s">
        <v>1670</v>
      </c>
      <c r="G679" s="11">
        <v>45842</v>
      </c>
      <c r="H679" s="11">
        <v>45904</v>
      </c>
      <c r="I679" s="9">
        <v>450.47</v>
      </c>
      <c r="J679" s="6" t="s">
        <v>10</v>
      </c>
      <c r="K679" s="7" t="s">
        <v>543</v>
      </c>
      <c r="L679" s="10">
        <v>0.7</v>
      </c>
      <c r="M679" s="7" t="s">
        <v>309</v>
      </c>
      <c r="N679" s="7" t="s">
        <v>391</v>
      </c>
      <c r="O679" s="7" t="s">
        <v>545</v>
      </c>
    </row>
    <row r="680" spans="1:15" ht="39" x14ac:dyDescent="0.35">
      <c r="A680" s="19" t="s">
        <v>1700</v>
      </c>
      <c r="B680" s="7" t="s">
        <v>1915</v>
      </c>
      <c r="C680" s="7" t="s">
        <v>8</v>
      </c>
      <c r="D680" s="7" t="s">
        <v>537</v>
      </c>
      <c r="E680" s="7" t="s">
        <v>568</v>
      </c>
      <c r="F680" s="7" t="s">
        <v>1670</v>
      </c>
      <c r="G680" s="11">
        <v>45842</v>
      </c>
      <c r="H680" s="11">
        <v>45904</v>
      </c>
      <c r="I680" s="9">
        <v>5540.16</v>
      </c>
      <c r="J680" s="6" t="s">
        <v>10</v>
      </c>
      <c r="K680" s="7" t="s">
        <v>543</v>
      </c>
      <c r="L680" s="10">
        <v>0.7</v>
      </c>
      <c r="M680" s="7" t="s">
        <v>310</v>
      </c>
      <c r="N680" s="7" t="s">
        <v>392</v>
      </c>
      <c r="O680" s="7" t="s">
        <v>545</v>
      </c>
    </row>
    <row r="681" spans="1:15" ht="52" x14ac:dyDescent="0.35">
      <c r="A681" s="19" t="s">
        <v>1701</v>
      </c>
      <c r="B681" s="7" t="s">
        <v>455</v>
      </c>
      <c r="C681" s="7" t="s">
        <v>8</v>
      </c>
      <c r="D681" s="7" t="s">
        <v>537</v>
      </c>
      <c r="E681" s="7" t="s">
        <v>568</v>
      </c>
      <c r="F681" s="7" t="s">
        <v>1670</v>
      </c>
      <c r="G681" s="11">
        <v>45839</v>
      </c>
      <c r="H681" s="11">
        <v>45904</v>
      </c>
      <c r="I681" s="9">
        <v>804.61</v>
      </c>
      <c r="J681" s="6" t="s">
        <v>10</v>
      </c>
      <c r="K681" s="7" t="s">
        <v>543</v>
      </c>
      <c r="L681" s="10">
        <v>0.7</v>
      </c>
      <c r="M681" s="7" t="s">
        <v>224</v>
      </c>
      <c r="N681" s="7" t="s">
        <v>233</v>
      </c>
      <c r="O681" s="7" t="s">
        <v>545</v>
      </c>
    </row>
    <row r="682" spans="1:15" ht="39" x14ac:dyDescent="0.35">
      <c r="A682" s="19" t="s">
        <v>1702</v>
      </c>
      <c r="B682" s="7" t="s">
        <v>1921</v>
      </c>
      <c r="C682" s="7" t="s">
        <v>8</v>
      </c>
      <c r="D682" s="7" t="s">
        <v>537</v>
      </c>
      <c r="E682" s="7" t="s">
        <v>568</v>
      </c>
      <c r="F682" s="7" t="s">
        <v>1670</v>
      </c>
      <c r="G682" s="11">
        <v>45839</v>
      </c>
      <c r="H682" s="11">
        <v>45904</v>
      </c>
      <c r="I682" s="9">
        <v>15617.48</v>
      </c>
      <c r="J682" s="6" t="s">
        <v>10</v>
      </c>
      <c r="K682" s="7" t="s">
        <v>543</v>
      </c>
      <c r="L682" s="10">
        <v>0.7</v>
      </c>
      <c r="M682" s="7" t="s">
        <v>102</v>
      </c>
      <c r="N682" s="7" t="s">
        <v>114</v>
      </c>
      <c r="O682" s="7" t="s">
        <v>545</v>
      </c>
    </row>
    <row r="683" spans="1:15" ht="39" x14ac:dyDescent="0.35">
      <c r="A683" s="19" t="s">
        <v>1703</v>
      </c>
      <c r="B683" s="7" t="s">
        <v>454</v>
      </c>
      <c r="C683" s="7" t="s">
        <v>8</v>
      </c>
      <c r="D683" s="7" t="s">
        <v>537</v>
      </c>
      <c r="E683" s="7" t="s">
        <v>568</v>
      </c>
      <c r="F683" s="7" t="s">
        <v>1670</v>
      </c>
      <c r="G683" s="11">
        <v>45839</v>
      </c>
      <c r="H683" s="11">
        <v>45904</v>
      </c>
      <c r="I683" s="9">
        <v>4642.49</v>
      </c>
      <c r="J683" s="6" t="s">
        <v>10</v>
      </c>
      <c r="K683" s="7" t="s">
        <v>543</v>
      </c>
      <c r="L683" s="10">
        <v>0.7</v>
      </c>
      <c r="M683" s="7" t="s">
        <v>339</v>
      </c>
      <c r="N683" s="7" t="s">
        <v>565</v>
      </c>
      <c r="O683" s="7" t="s">
        <v>545</v>
      </c>
    </row>
    <row r="684" spans="1:15" ht="39" x14ac:dyDescent="0.35">
      <c r="A684" s="19" t="s">
        <v>1704</v>
      </c>
      <c r="B684" s="7" t="s">
        <v>1910</v>
      </c>
      <c r="C684" s="7" t="s">
        <v>8</v>
      </c>
      <c r="D684" s="7" t="s">
        <v>537</v>
      </c>
      <c r="E684" s="7" t="s">
        <v>568</v>
      </c>
      <c r="F684" s="7" t="s">
        <v>1670</v>
      </c>
      <c r="G684" s="11">
        <v>45839</v>
      </c>
      <c r="H684" s="11">
        <v>45904</v>
      </c>
      <c r="I684" s="9">
        <v>6468.87</v>
      </c>
      <c r="J684" s="6" t="s">
        <v>10</v>
      </c>
      <c r="K684" s="7" t="s">
        <v>543</v>
      </c>
      <c r="L684" s="10">
        <v>0.7</v>
      </c>
      <c r="M684" s="7" t="s">
        <v>227</v>
      </c>
      <c r="N684" s="7" t="s">
        <v>235</v>
      </c>
      <c r="O684" s="7" t="s">
        <v>545</v>
      </c>
    </row>
    <row r="685" spans="1:15" ht="52" x14ac:dyDescent="0.35">
      <c r="A685" s="19" t="s">
        <v>1705</v>
      </c>
      <c r="B685" s="7" t="s">
        <v>459</v>
      </c>
      <c r="C685" s="7" t="s">
        <v>8</v>
      </c>
      <c r="D685" s="7" t="s">
        <v>537</v>
      </c>
      <c r="E685" s="7" t="s">
        <v>568</v>
      </c>
      <c r="F685" s="7" t="s">
        <v>1670</v>
      </c>
      <c r="G685" s="11">
        <v>45839</v>
      </c>
      <c r="H685" s="11">
        <v>45904</v>
      </c>
      <c r="I685" s="9">
        <v>10746.71</v>
      </c>
      <c r="J685" s="6" t="s">
        <v>10</v>
      </c>
      <c r="K685" s="7" t="s">
        <v>543</v>
      </c>
      <c r="L685" s="10">
        <v>0.7</v>
      </c>
      <c r="M685" s="7" t="s">
        <v>36</v>
      </c>
      <c r="N685" s="7" t="s">
        <v>111</v>
      </c>
      <c r="O685" s="7" t="s">
        <v>545</v>
      </c>
    </row>
    <row r="686" spans="1:15" ht="39" x14ac:dyDescent="0.35">
      <c r="A686" s="19" t="s">
        <v>1706</v>
      </c>
      <c r="B686" s="7" t="s">
        <v>1965</v>
      </c>
      <c r="C686" s="7" t="s">
        <v>8</v>
      </c>
      <c r="D686" s="7" t="s">
        <v>537</v>
      </c>
      <c r="E686" s="7" t="s">
        <v>568</v>
      </c>
      <c r="F686" s="7" t="s">
        <v>1670</v>
      </c>
      <c r="G686" s="11">
        <v>45840</v>
      </c>
      <c r="H686" s="11">
        <v>45904</v>
      </c>
      <c r="I686" s="9">
        <v>1945.59</v>
      </c>
      <c r="J686" s="6" t="s">
        <v>10</v>
      </c>
      <c r="K686" s="7" t="s">
        <v>543</v>
      </c>
      <c r="L686" s="10">
        <v>0.7</v>
      </c>
      <c r="M686" s="7" t="s">
        <v>227</v>
      </c>
      <c r="N686" s="7" t="s">
        <v>235</v>
      </c>
      <c r="O686" s="7" t="s">
        <v>545</v>
      </c>
    </row>
    <row r="687" spans="1:15" ht="39" x14ac:dyDescent="0.35">
      <c r="A687" s="19" t="s">
        <v>1707</v>
      </c>
      <c r="B687" s="7" t="s">
        <v>2014</v>
      </c>
      <c r="C687" s="7" t="s">
        <v>8</v>
      </c>
      <c r="D687" s="7" t="s">
        <v>537</v>
      </c>
      <c r="E687" s="7" t="s">
        <v>568</v>
      </c>
      <c r="F687" s="7" t="s">
        <v>1670</v>
      </c>
      <c r="G687" s="11">
        <v>45839</v>
      </c>
      <c r="H687" s="11">
        <v>45904</v>
      </c>
      <c r="I687" s="9">
        <v>2255.21</v>
      </c>
      <c r="J687" s="6" t="s">
        <v>10</v>
      </c>
      <c r="K687" s="7" t="s">
        <v>543</v>
      </c>
      <c r="L687" s="10">
        <v>0.7</v>
      </c>
      <c r="M687" s="7" t="s">
        <v>102</v>
      </c>
      <c r="N687" s="7" t="s">
        <v>114</v>
      </c>
      <c r="O687" s="7" t="s">
        <v>545</v>
      </c>
    </row>
    <row r="688" spans="1:15" ht="39" x14ac:dyDescent="0.35">
      <c r="A688" s="19" t="s">
        <v>1708</v>
      </c>
      <c r="B688" s="7" t="s">
        <v>1916</v>
      </c>
      <c r="C688" s="7" t="s">
        <v>8</v>
      </c>
      <c r="D688" s="7" t="s">
        <v>537</v>
      </c>
      <c r="E688" s="7" t="s">
        <v>568</v>
      </c>
      <c r="F688" s="7" t="s">
        <v>1670</v>
      </c>
      <c r="G688" s="11">
        <v>45839</v>
      </c>
      <c r="H688" s="11">
        <v>45904</v>
      </c>
      <c r="I688" s="9">
        <v>4849.08</v>
      </c>
      <c r="J688" s="6" t="s">
        <v>10</v>
      </c>
      <c r="K688" s="7" t="s">
        <v>543</v>
      </c>
      <c r="L688" s="10">
        <v>0.7</v>
      </c>
      <c r="M688" s="7" t="s">
        <v>34</v>
      </c>
      <c r="N688" s="7" t="s">
        <v>108</v>
      </c>
      <c r="O688" s="7" t="s">
        <v>545</v>
      </c>
    </row>
    <row r="689" spans="1:15" ht="39" x14ac:dyDescent="0.35">
      <c r="A689" s="19" t="s">
        <v>1709</v>
      </c>
      <c r="B689" s="7" t="s">
        <v>695</v>
      </c>
      <c r="C689" s="7" t="s">
        <v>8</v>
      </c>
      <c r="D689" s="7" t="s">
        <v>537</v>
      </c>
      <c r="E689" s="7" t="s">
        <v>568</v>
      </c>
      <c r="F689" s="7" t="s">
        <v>1670</v>
      </c>
      <c r="G689" s="11">
        <v>45839</v>
      </c>
      <c r="H689" s="11">
        <v>45904</v>
      </c>
      <c r="I689" s="9">
        <v>4650.24</v>
      </c>
      <c r="J689" s="6" t="s">
        <v>10</v>
      </c>
      <c r="K689" s="7" t="s">
        <v>543</v>
      </c>
      <c r="L689" s="10">
        <v>0.7</v>
      </c>
      <c r="M689" s="7" t="s">
        <v>561</v>
      </c>
      <c r="N689" s="7" t="s">
        <v>690</v>
      </c>
      <c r="O689" s="7" t="s">
        <v>545</v>
      </c>
    </row>
    <row r="690" spans="1:15" ht="39" x14ac:dyDescent="0.35">
      <c r="A690" s="19" t="s">
        <v>1710</v>
      </c>
      <c r="B690" s="7" t="s">
        <v>2015</v>
      </c>
      <c r="C690" s="7" t="s">
        <v>8</v>
      </c>
      <c r="D690" s="7" t="s">
        <v>537</v>
      </c>
      <c r="E690" s="7" t="s">
        <v>568</v>
      </c>
      <c r="F690" s="7" t="s">
        <v>1670</v>
      </c>
      <c r="G690" s="11">
        <v>45841</v>
      </c>
      <c r="H690" s="11">
        <v>45904</v>
      </c>
      <c r="I690" s="9">
        <v>749.74</v>
      </c>
      <c r="J690" s="6" t="s">
        <v>10</v>
      </c>
      <c r="K690" s="7" t="s">
        <v>543</v>
      </c>
      <c r="L690" s="10">
        <v>0.7</v>
      </c>
      <c r="M690" s="7" t="s">
        <v>225</v>
      </c>
      <c r="N690" s="7" t="s">
        <v>223</v>
      </c>
      <c r="O690" s="7" t="s">
        <v>545</v>
      </c>
    </row>
    <row r="691" spans="1:15" ht="39" x14ac:dyDescent="0.35">
      <c r="A691" s="19" t="s">
        <v>1711</v>
      </c>
      <c r="B691" s="7" t="s">
        <v>1919</v>
      </c>
      <c r="C691" s="7" t="s">
        <v>8</v>
      </c>
      <c r="D691" s="7" t="s">
        <v>537</v>
      </c>
      <c r="E691" s="7" t="s">
        <v>568</v>
      </c>
      <c r="F691" s="7" t="s">
        <v>1670</v>
      </c>
      <c r="G691" s="11">
        <v>45840</v>
      </c>
      <c r="H691" s="11">
        <v>45904</v>
      </c>
      <c r="I691" s="9">
        <v>9065.93</v>
      </c>
      <c r="J691" s="6" t="s">
        <v>10</v>
      </c>
      <c r="K691" s="7" t="s">
        <v>543</v>
      </c>
      <c r="L691" s="10">
        <v>0.7</v>
      </c>
      <c r="M691" s="7" t="s">
        <v>34</v>
      </c>
      <c r="N691" s="7" t="s">
        <v>108</v>
      </c>
      <c r="O691" s="7" t="s">
        <v>545</v>
      </c>
    </row>
    <row r="692" spans="1:15" ht="39" x14ac:dyDescent="0.35">
      <c r="A692" s="19" t="s">
        <v>1712</v>
      </c>
      <c r="B692" s="7" t="s">
        <v>1961</v>
      </c>
      <c r="C692" s="7" t="s">
        <v>8</v>
      </c>
      <c r="D692" s="7" t="s">
        <v>537</v>
      </c>
      <c r="E692" s="7" t="s">
        <v>568</v>
      </c>
      <c r="F692" s="7" t="s">
        <v>1670</v>
      </c>
      <c r="G692" s="11">
        <v>45839</v>
      </c>
      <c r="H692" s="11">
        <v>45904</v>
      </c>
      <c r="I692" s="9">
        <v>630.54</v>
      </c>
      <c r="J692" s="6" t="s">
        <v>10</v>
      </c>
      <c r="K692" s="7" t="s">
        <v>543</v>
      </c>
      <c r="L692" s="10">
        <v>0.7</v>
      </c>
      <c r="M692" s="7" t="s">
        <v>37</v>
      </c>
      <c r="N692" s="7" t="s">
        <v>112</v>
      </c>
      <c r="O692" s="7" t="s">
        <v>545</v>
      </c>
    </row>
    <row r="693" spans="1:15" ht="39" x14ac:dyDescent="0.35">
      <c r="A693" s="19" t="s">
        <v>1713</v>
      </c>
      <c r="B693" s="7" t="s">
        <v>450</v>
      </c>
      <c r="C693" s="7" t="s">
        <v>8</v>
      </c>
      <c r="D693" s="7" t="s">
        <v>537</v>
      </c>
      <c r="E693" s="7" t="s">
        <v>568</v>
      </c>
      <c r="F693" s="7" t="s">
        <v>1670</v>
      </c>
      <c r="G693" s="11">
        <v>45839</v>
      </c>
      <c r="H693" s="11">
        <v>45904</v>
      </c>
      <c r="I693" s="9">
        <v>10262.540000000001</v>
      </c>
      <c r="J693" s="6" t="s">
        <v>10</v>
      </c>
      <c r="K693" s="7" t="s">
        <v>543</v>
      </c>
      <c r="L693" s="10">
        <v>0.7</v>
      </c>
      <c r="M693" s="7" t="s">
        <v>331</v>
      </c>
      <c r="N693" s="7" t="s">
        <v>330</v>
      </c>
      <c r="O693" s="7" t="s">
        <v>545</v>
      </c>
    </row>
    <row r="694" spans="1:15" ht="39" x14ac:dyDescent="0.35">
      <c r="A694" s="19" t="s">
        <v>1714</v>
      </c>
      <c r="B694" s="7" t="s">
        <v>1922</v>
      </c>
      <c r="C694" s="7" t="s">
        <v>8</v>
      </c>
      <c r="D694" s="7" t="s">
        <v>537</v>
      </c>
      <c r="E694" s="7" t="s">
        <v>568</v>
      </c>
      <c r="F694" s="7" t="s">
        <v>1670</v>
      </c>
      <c r="G694" s="11">
        <v>45840</v>
      </c>
      <c r="H694" s="11">
        <v>45904</v>
      </c>
      <c r="I694" s="9">
        <v>3118.16</v>
      </c>
      <c r="J694" s="6" t="s">
        <v>10</v>
      </c>
      <c r="K694" s="7" t="s">
        <v>543</v>
      </c>
      <c r="L694" s="10">
        <v>0.7</v>
      </c>
      <c r="M694" s="7" t="s">
        <v>33</v>
      </c>
      <c r="N694" s="7" t="s">
        <v>107</v>
      </c>
      <c r="O694" s="7" t="s">
        <v>545</v>
      </c>
    </row>
    <row r="695" spans="1:15" ht="39" x14ac:dyDescent="0.35">
      <c r="A695" s="19" t="s">
        <v>1715</v>
      </c>
      <c r="B695" s="7" t="s">
        <v>1924</v>
      </c>
      <c r="C695" s="7" t="s">
        <v>8</v>
      </c>
      <c r="D695" s="7" t="s">
        <v>537</v>
      </c>
      <c r="E695" s="7" t="s">
        <v>568</v>
      </c>
      <c r="F695" s="7" t="s">
        <v>1670</v>
      </c>
      <c r="G695" s="11">
        <v>45839</v>
      </c>
      <c r="H695" s="11">
        <v>45904</v>
      </c>
      <c r="I695" s="9">
        <v>2623.82</v>
      </c>
      <c r="J695" s="6" t="s">
        <v>10</v>
      </c>
      <c r="K695" s="7" t="s">
        <v>543</v>
      </c>
      <c r="L695" s="10">
        <v>0.7</v>
      </c>
      <c r="M695" s="7" t="s">
        <v>34</v>
      </c>
      <c r="N695" s="7" t="s">
        <v>108</v>
      </c>
      <c r="O695" s="7" t="s">
        <v>545</v>
      </c>
    </row>
    <row r="696" spans="1:15" ht="39" x14ac:dyDescent="0.35">
      <c r="A696" s="19" t="s">
        <v>1547</v>
      </c>
      <c r="B696" s="7" t="s">
        <v>2016</v>
      </c>
      <c r="C696" s="7" t="s">
        <v>8</v>
      </c>
      <c r="D696" s="7" t="s">
        <v>537</v>
      </c>
      <c r="E696" s="7" t="s">
        <v>568</v>
      </c>
      <c r="F696" s="7" t="s">
        <v>1670</v>
      </c>
      <c r="G696" s="11">
        <v>45835</v>
      </c>
      <c r="H696" s="11">
        <v>45904</v>
      </c>
      <c r="I696" s="9">
        <v>872.52</v>
      </c>
      <c r="J696" s="6" t="s">
        <v>10</v>
      </c>
      <c r="K696" s="7" t="s">
        <v>543</v>
      </c>
      <c r="L696" s="10">
        <v>0.7</v>
      </c>
      <c r="M696" s="7" t="s">
        <v>33</v>
      </c>
      <c r="N696" s="7" t="s">
        <v>107</v>
      </c>
      <c r="O696" s="7" t="s">
        <v>545</v>
      </c>
    </row>
    <row r="697" spans="1:15" ht="39" x14ac:dyDescent="0.35">
      <c r="A697" s="19" t="s">
        <v>1716</v>
      </c>
      <c r="B697" s="7" t="s">
        <v>180</v>
      </c>
      <c r="C697" s="7" t="s">
        <v>8</v>
      </c>
      <c r="D697" s="7" t="s">
        <v>537</v>
      </c>
      <c r="E697" s="7" t="s">
        <v>568</v>
      </c>
      <c r="F697" s="7" t="s">
        <v>1670</v>
      </c>
      <c r="G697" s="11">
        <v>45841</v>
      </c>
      <c r="H697" s="11">
        <v>45904</v>
      </c>
      <c r="I697" s="9">
        <v>5278.46</v>
      </c>
      <c r="J697" s="6" t="s">
        <v>10</v>
      </c>
      <c r="K697" s="7" t="s">
        <v>543</v>
      </c>
      <c r="L697" s="10">
        <v>0.7</v>
      </c>
      <c r="M697" s="7" t="s">
        <v>225</v>
      </c>
      <c r="N697" s="7" t="s">
        <v>223</v>
      </c>
      <c r="O697" s="7" t="s">
        <v>545</v>
      </c>
    </row>
    <row r="698" spans="1:15" ht="39" x14ac:dyDescent="0.35">
      <c r="A698" s="19" t="s">
        <v>1717</v>
      </c>
      <c r="B698" s="7" t="s">
        <v>1920</v>
      </c>
      <c r="C698" s="7" t="s">
        <v>8</v>
      </c>
      <c r="D698" s="7" t="s">
        <v>537</v>
      </c>
      <c r="E698" s="7" t="s">
        <v>568</v>
      </c>
      <c r="F698" s="7" t="s">
        <v>1670</v>
      </c>
      <c r="G698" s="11">
        <v>45839</v>
      </c>
      <c r="H698" s="11">
        <v>45904</v>
      </c>
      <c r="I698" s="9">
        <v>13222.88</v>
      </c>
      <c r="J698" s="6" t="s">
        <v>10</v>
      </c>
      <c r="K698" s="7" t="s">
        <v>543</v>
      </c>
      <c r="L698" s="10">
        <v>0.7</v>
      </c>
      <c r="M698" s="7" t="s">
        <v>34</v>
      </c>
      <c r="N698" s="7" t="s">
        <v>108</v>
      </c>
      <c r="O698" s="7" t="s">
        <v>545</v>
      </c>
    </row>
    <row r="699" spans="1:15" ht="39" x14ac:dyDescent="0.35">
      <c r="A699" s="19" t="s">
        <v>1718</v>
      </c>
      <c r="B699" s="7" t="s">
        <v>456</v>
      </c>
      <c r="C699" s="7" t="s">
        <v>8</v>
      </c>
      <c r="D699" s="7" t="s">
        <v>537</v>
      </c>
      <c r="E699" s="7" t="s">
        <v>568</v>
      </c>
      <c r="F699" s="7" t="s">
        <v>1670</v>
      </c>
      <c r="G699" s="11">
        <v>45840</v>
      </c>
      <c r="H699" s="11">
        <v>45904</v>
      </c>
      <c r="I699" s="9">
        <v>367.33</v>
      </c>
      <c r="J699" s="6" t="s">
        <v>10</v>
      </c>
      <c r="K699" s="7" t="s">
        <v>543</v>
      </c>
      <c r="L699" s="10">
        <v>0.7</v>
      </c>
      <c r="M699" s="7" t="s">
        <v>225</v>
      </c>
      <c r="N699" s="7" t="s">
        <v>223</v>
      </c>
      <c r="O699" s="7" t="s">
        <v>545</v>
      </c>
    </row>
    <row r="700" spans="1:15" ht="52" x14ac:dyDescent="0.35">
      <c r="A700" s="19" t="s">
        <v>1719</v>
      </c>
      <c r="B700" s="7" t="s">
        <v>457</v>
      </c>
      <c r="C700" s="7" t="s">
        <v>8</v>
      </c>
      <c r="D700" s="7" t="s">
        <v>537</v>
      </c>
      <c r="E700" s="7" t="s">
        <v>568</v>
      </c>
      <c r="F700" s="7" t="s">
        <v>1670</v>
      </c>
      <c r="G700" s="11">
        <v>45839</v>
      </c>
      <c r="H700" s="11">
        <v>45904</v>
      </c>
      <c r="I700" s="9">
        <v>799.5</v>
      </c>
      <c r="J700" s="6" t="s">
        <v>10</v>
      </c>
      <c r="K700" s="7" t="s">
        <v>543</v>
      </c>
      <c r="L700" s="10">
        <v>0.7</v>
      </c>
      <c r="M700" s="7" t="s">
        <v>224</v>
      </c>
      <c r="N700" s="7" t="s">
        <v>233</v>
      </c>
      <c r="O700" s="7" t="s">
        <v>545</v>
      </c>
    </row>
    <row r="701" spans="1:15" ht="39" x14ac:dyDescent="0.35">
      <c r="A701" s="19" t="s">
        <v>1720</v>
      </c>
      <c r="B701" s="7" t="s">
        <v>596</v>
      </c>
      <c r="C701" s="7" t="s">
        <v>8</v>
      </c>
      <c r="D701" s="7" t="s">
        <v>537</v>
      </c>
      <c r="E701" s="7" t="s">
        <v>568</v>
      </c>
      <c r="F701" s="7" t="s">
        <v>1670</v>
      </c>
      <c r="G701" s="11">
        <v>45839</v>
      </c>
      <c r="H701" s="11">
        <v>45904</v>
      </c>
      <c r="I701" s="9">
        <v>6544.11</v>
      </c>
      <c r="J701" s="6" t="s">
        <v>10</v>
      </c>
      <c r="K701" s="7" t="s">
        <v>543</v>
      </c>
      <c r="L701" s="10">
        <v>0.7</v>
      </c>
      <c r="M701" s="7" t="s">
        <v>224</v>
      </c>
      <c r="N701" s="7" t="s">
        <v>233</v>
      </c>
      <c r="O701" s="7" t="s">
        <v>545</v>
      </c>
    </row>
    <row r="702" spans="1:15" ht="39" x14ac:dyDescent="0.35">
      <c r="A702" s="19" t="s">
        <v>1721</v>
      </c>
      <c r="B702" s="7" t="s">
        <v>1909</v>
      </c>
      <c r="C702" s="7" t="s">
        <v>8</v>
      </c>
      <c r="D702" s="7" t="s">
        <v>537</v>
      </c>
      <c r="E702" s="7" t="s">
        <v>568</v>
      </c>
      <c r="F702" s="7" t="s">
        <v>1670</v>
      </c>
      <c r="G702" s="11">
        <v>45839</v>
      </c>
      <c r="H702" s="11">
        <v>45904</v>
      </c>
      <c r="I702" s="9">
        <v>1405.08</v>
      </c>
      <c r="J702" s="6" t="s">
        <v>10</v>
      </c>
      <c r="K702" s="7" t="s">
        <v>543</v>
      </c>
      <c r="L702" s="10">
        <v>0.7</v>
      </c>
      <c r="M702" s="7" t="s">
        <v>307</v>
      </c>
      <c r="N702" s="7" t="s">
        <v>390</v>
      </c>
      <c r="O702" s="7" t="s">
        <v>545</v>
      </c>
    </row>
    <row r="703" spans="1:15" ht="39" x14ac:dyDescent="0.35">
      <c r="A703" s="19" t="s">
        <v>1722</v>
      </c>
      <c r="B703" s="7" t="s">
        <v>1957</v>
      </c>
      <c r="C703" s="7" t="s">
        <v>8</v>
      </c>
      <c r="D703" s="7" t="s">
        <v>537</v>
      </c>
      <c r="E703" s="7" t="s">
        <v>568</v>
      </c>
      <c r="F703" s="7" t="s">
        <v>1670</v>
      </c>
      <c r="G703" s="11">
        <v>45839</v>
      </c>
      <c r="H703" s="11">
        <v>45904</v>
      </c>
      <c r="I703" s="9">
        <v>16602.68</v>
      </c>
      <c r="J703" s="6" t="s">
        <v>10</v>
      </c>
      <c r="K703" s="7" t="s">
        <v>543</v>
      </c>
      <c r="L703" s="10">
        <v>0.7</v>
      </c>
      <c r="M703" s="7" t="s">
        <v>102</v>
      </c>
      <c r="N703" s="7" t="s">
        <v>114</v>
      </c>
      <c r="O703" s="7" t="s">
        <v>545</v>
      </c>
    </row>
    <row r="704" spans="1:15" ht="52" x14ac:dyDescent="0.35">
      <c r="A704" s="19" t="s">
        <v>1723</v>
      </c>
      <c r="B704" s="7" t="s">
        <v>179</v>
      </c>
      <c r="C704" s="7" t="s">
        <v>8</v>
      </c>
      <c r="D704" s="7" t="s">
        <v>537</v>
      </c>
      <c r="E704" s="7" t="s">
        <v>568</v>
      </c>
      <c r="F704" s="7" t="s">
        <v>1670</v>
      </c>
      <c r="G704" s="11">
        <v>45842</v>
      </c>
      <c r="H704" s="11">
        <v>45904</v>
      </c>
      <c r="I704" s="9">
        <v>5435.51</v>
      </c>
      <c r="J704" s="6" t="s">
        <v>10</v>
      </c>
      <c r="K704" s="7" t="s">
        <v>543</v>
      </c>
      <c r="L704" s="10">
        <v>0.7</v>
      </c>
      <c r="M704" s="7" t="s">
        <v>225</v>
      </c>
      <c r="N704" s="7" t="s">
        <v>223</v>
      </c>
      <c r="O704" s="7" t="s">
        <v>545</v>
      </c>
    </row>
    <row r="705" spans="1:15" ht="39" x14ac:dyDescent="0.35">
      <c r="A705" s="19" t="s">
        <v>1724</v>
      </c>
      <c r="B705" s="7" t="s">
        <v>1931</v>
      </c>
      <c r="C705" s="7" t="s">
        <v>8</v>
      </c>
      <c r="D705" s="7" t="s">
        <v>537</v>
      </c>
      <c r="E705" s="7" t="s">
        <v>568</v>
      </c>
      <c r="F705" s="7" t="s">
        <v>1670</v>
      </c>
      <c r="G705" s="11">
        <v>45842</v>
      </c>
      <c r="H705" s="11">
        <v>45904</v>
      </c>
      <c r="I705" s="9">
        <v>5918.04</v>
      </c>
      <c r="J705" s="6" t="s">
        <v>10</v>
      </c>
      <c r="K705" s="7" t="s">
        <v>543</v>
      </c>
      <c r="L705" s="10">
        <v>0.7</v>
      </c>
      <c r="M705" s="7" t="s">
        <v>306</v>
      </c>
      <c r="N705" s="7" t="s">
        <v>305</v>
      </c>
      <c r="O705" s="7" t="s">
        <v>545</v>
      </c>
    </row>
    <row r="706" spans="1:15" ht="39" x14ac:dyDescent="0.35">
      <c r="A706" s="19" t="s">
        <v>1725</v>
      </c>
      <c r="B706" s="7" t="s">
        <v>302</v>
      </c>
      <c r="C706" s="7" t="s">
        <v>8</v>
      </c>
      <c r="D706" s="7" t="s">
        <v>537</v>
      </c>
      <c r="E706" s="7" t="s">
        <v>568</v>
      </c>
      <c r="F706" s="7" t="s">
        <v>1670</v>
      </c>
      <c r="G706" s="11">
        <v>45841</v>
      </c>
      <c r="H706" s="11">
        <v>45904</v>
      </c>
      <c r="I706" s="9">
        <v>4803.68</v>
      </c>
      <c r="J706" s="6" t="s">
        <v>10</v>
      </c>
      <c r="K706" s="7" t="s">
        <v>543</v>
      </c>
      <c r="L706" s="10">
        <v>0.7</v>
      </c>
      <c r="M706" s="7" t="s">
        <v>309</v>
      </c>
      <c r="N706" s="7" t="s">
        <v>391</v>
      </c>
      <c r="O706" s="7" t="s">
        <v>545</v>
      </c>
    </row>
    <row r="707" spans="1:15" ht="39" x14ac:dyDescent="0.35">
      <c r="A707" s="19" t="s">
        <v>1726</v>
      </c>
      <c r="B707" s="7" t="s">
        <v>301</v>
      </c>
      <c r="C707" s="7" t="s">
        <v>8</v>
      </c>
      <c r="D707" s="7" t="s">
        <v>537</v>
      </c>
      <c r="E707" s="7" t="s">
        <v>568</v>
      </c>
      <c r="F707" s="7" t="s">
        <v>1670</v>
      </c>
      <c r="G707" s="11">
        <v>45841</v>
      </c>
      <c r="H707" s="11">
        <v>45904</v>
      </c>
      <c r="I707" s="9">
        <v>17866.849999999999</v>
      </c>
      <c r="J707" s="6" t="s">
        <v>10</v>
      </c>
      <c r="K707" s="7" t="s">
        <v>543</v>
      </c>
      <c r="L707" s="10">
        <v>0.7</v>
      </c>
      <c r="M707" s="7" t="s">
        <v>309</v>
      </c>
      <c r="N707" s="7" t="s">
        <v>391</v>
      </c>
      <c r="O707" s="7" t="s">
        <v>545</v>
      </c>
    </row>
    <row r="708" spans="1:15" ht="39" x14ac:dyDescent="0.35">
      <c r="A708" s="19" t="s">
        <v>1727</v>
      </c>
      <c r="B708" s="7" t="s">
        <v>462</v>
      </c>
      <c r="C708" s="7" t="s">
        <v>8</v>
      </c>
      <c r="D708" s="7" t="s">
        <v>537</v>
      </c>
      <c r="E708" s="7" t="s">
        <v>568</v>
      </c>
      <c r="F708" s="7" t="s">
        <v>1670</v>
      </c>
      <c r="G708" s="11">
        <v>45840</v>
      </c>
      <c r="H708" s="11">
        <v>45904</v>
      </c>
      <c r="I708" s="9">
        <v>318.26</v>
      </c>
      <c r="J708" s="6" t="s">
        <v>10</v>
      </c>
      <c r="K708" s="7" t="s">
        <v>543</v>
      </c>
      <c r="L708" s="10">
        <v>0.7</v>
      </c>
      <c r="M708" s="7" t="s">
        <v>226</v>
      </c>
      <c r="N708" s="7" t="s">
        <v>234</v>
      </c>
      <c r="O708" s="7" t="s">
        <v>545</v>
      </c>
    </row>
    <row r="709" spans="1:15" s="29" customFormat="1" ht="52" x14ac:dyDescent="0.35">
      <c r="A709" s="23" t="s">
        <v>2033</v>
      </c>
      <c r="B709" s="24" t="s">
        <v>841</v>
      </c>
      <c r="C709" s="24" t="s">
        <v>8</v>
      </c>
      <c r="D709" s="24" t="s">
        <v>845</v>
      </c>
      <c r="E709" s="24" t="s">
        <v>2051</v>
      </c>
      <c r="F709" s="24" t="s">
        <v>2056</v>
      </c>
      <c r="G709" s="25">
        <v>45967</v>
      </c>
      <c r="H709" s="25">
        <v>47025</v>
      </c>
      <c r="I709" s="26">
        <v>199996</v>
      </c>
      <c r="J709" s="27" t="s">
        <v>10</v>
      </c>
      <c r="K709" s="24" t="s">
        <v>608</v>
      </c>
      <c r="L709" s="28">
        <v>0.7</v>
      </c>
      <c r="M709" s="24" t="s">
        <v>37</v>
      </c>
      <c r="N709" s="24" t="s">
        <v>112</v>
      </c>
      <c r="O709" s="24" t="s">
        <v>15</v>
      </c>
    </row>
    <row r="710" spans="1:15" s="29" customFormat="1" ht="91" x14ac:dyDescent="0.35">
      <c r="A710" s="23" t="s">
        <v>2034</v>
      </c>
      <c r="B710" s="24" t="s">
        <v>834</v>
      </c>
      <c r="C710" s="24" t="s">
        <v>8</v>
      </c>
      <c r="D710" s="24" t="s">
        <v>845</v>
      </c>
      <c r="E710" s="24" t="s">
        <v>2052</v>
      </c>
      <c r="F710" s="24" t="s">
        <v>2054</v>
      </c>
      <c r="G710" s="25">
        <v>45971</v>
      </c>
      <c r="H710" s="25">
        <v>46722</v>
      </c>
      <c r="I710" s="26">
        <v>139563.45000000001</v>
      </c>
      <c r="J710" s="27" t="s">
        <v>10</v>
      </c>
      <c r="K710" s="24" t="s">
        <v>608</v>
      </c>
      <c r="L710" s="28">
        <v>0.7</v>
      </c>
      <c r="M710" s="24" t="s">
        <v>104</v>
      </c>
      <c r="N710" s="24" t="s">
        <v>117</v>
      </c>
      <c r="O710" s="24" t="s">
        <v>15</v>
      </c>
    </row>
    <row r="711" spans="1:15" s="29" customFormat="1" ht="52" x14ac:dyDescent="0.35">
      <c r="A711" s="23" t="s">
        <v>2035</v>
      </c>
      <c r="B711" s="24" t="s">
        <v>841</v>
      </c>
      <c r="C711" s="24" t="s">
        <v>8</v>
      </c>
      <c r="D711" s="24" t="s">
        <v>845</v>
      </c>
      <c r="E711" s="24" t="s">
        <v>2053</v>
      </c>
      <c r="F711" s="24" t="s">
        <v>2055</v>
      </c>
      <c r="G711" s="25">
        <v>45967</v>
      </c>
      <c r="H711" s="25">
        <v>47025</v>
      </c>
      <c r="I711" s="26">
        <v>199994.58000000002</v>
      </c>
      <c r="J711" s="27" t="s">
        <v>10</v>
      </c>
      <c r="K711" s="24" t="s">
        <v>608</v>
      </c>
      <c r="L711" s="28">
        <v>0.7</v>
      </c>
      <c r="M711" s="24" t="s">
        <v>309</v>
      </c>
      <c r="N711" s="24" t="s">
        <v>391</v>
      </c>
      <c r="O711" s="24" t="s">
        <v>15</v>
      </c>
    </row>
    <row r="712" spans="1:15" ht="52" x14ac:dyDescent="0.35">
      <c r="A712" s="19" t="s">
        <v>1854</v>
      </c>
      <c r="B712" s="7" t="s">
        <v>184</v>
      </c>
      <c r="C712" s="7" t="s">
        <v>8</v>
      </c>
      <c r="D712" s="7" t="s">
        <v>538</v>
      </c>
      <c r="E712" s="7" t="s">
        <v>1877</v>
      </c>
      <c r="F712" s="7" t="s">
        <v>1888</v>
      </c>
      <c r="G712" s="11">
        <v>45813</v>
      </c>
      <c r="H712" s="11">
        <v>46174</v>
      </c>
      <c r="I712" s="9">
        <v>1189301.3999999999</v>
      </c>
      <c r="J712" s="6" t="s">
        <v>10</v>
      </c>
      <c r="K712" s="11" t="s">
        <v>608</v>
      </c>
      <c r="L712" s="10">
        <v>0.7</v>
      </c>
      <c r="M712" s="7" t="s">
        <v>17</v>
      </c>
      <c r="N712" s="7" t="s">
        <v>11</v>
      </c>
      <c r="O712" s="7" t="s">
        <v>15</v>
      </c>
    </row>
    <row r="713" spans="1:15" ht="78" x14ac:dyDescent="0.35">
      <c r="A713" s="19" t="s">
        <v>1728</v>
      </c>
      <c r="B713" s="7" t="s">
        <v>1941</v>
      </c>
      <c r="C713" s="7" t="s">
        <v>1777</v>
      </c>
      <c r="D713" s="7" t="s">
        <v>689</v>
      </c>
      <c r="E713" s="7" t="s">
        <v>1780</v>
      </c>
      <c r="F713" s="7" t="s">
        <v>701</v>
      </c>
      <c r="G713" s="11">
        <v>45869</v>
      </c>
      <c r="H713" s="11">
        <v>46233</v>
      </c>
      <c r="I713" s="9">
        <v>700000</v>
      </c>
      <c r="J713" s="6" t="s">
        <v>10</v>
      </c>
      <c r="K713" s="7" t="s">
        <v>699</v>
      </c>
      <c r="L713" s="10">
        <v>0.7</v>
      </c>
      <c r="M713" s="7" t="s">
        <v>33</v>
      </c>
      <c r="N713" s="7" t="s">
        <v>107</v>
      </c>
      <c r="O713" s="7" t="s">
        <v>692</v>
      </c>
    </row>
    <row r="714" spans="1:15" ht="78" x14ac:dyDescent="0.35">
      <c r="A714" s="19" t="s">
        <v>1729</v>
      </c>
      <c r="B714" s="7" t="s">
        <v>1771</v>
      </c>
      <c r="C714" s="7" t="s">
        <v>1777</v>
      </c>
      <c r="D714" s="7" t="s">
        <v>689</v>
      </c>
      <c r="E714" s="7" t="s">
        <v>1815</v>
      </c>
      <c r="F714" s="7" t="s">
        <v>889</v>
      </c>
      <c r="G714" s="11">
        <v>45870</v>
      </c>
      <c r="H714" s="11">
        <v>46233</v>
      </c>
      <c r="I714" s="9">
        <v>19956</v>
      </c>
      <c r="J714" s="6" t="s">
        <v>10</v>
      </c>
      <c r="K714" s="7" t="s">
        <v>699</v>
      </c>
      <c r="L714" s="10">
        <v>0.7</v>
      </c>
      <c r="M714" s="7" t="s">
        <v>306</v>
      </c>
      <c r="N714" s="7" t="s">
        <v>305</v>
      </c>
      <c r="O714" s="7" t="s">
        <v>692</v>
      </c>
    </row>
    <row r="715" spans="1:15" ht="78" x14ac:dyDescent="0.35">
      <c r="A715" s="19" t="s">
        <v>1730</v>
      </c>
      <c r="B715" s="7" t="s">
        <v>1772</v>
      </c>
      <c r="C715" s="7" t="s">
        <v>1777</v>
      </c>
      <c r="D715" s="7" t="s">
        <v>689</v>
      </c>
      <c r="E715" s="7" t="s">
        <v>1815</v>
      </c>
      <c r="F715" s="7" t="s">
        <v>889</v>
      </c>
      <c r="G715" s="11">
        <v>45875</v>
      </c>
      <c r="H715" s="11">
        <v>46233</v>
      </c>
      <c r="I715" s="9">
        <v>19956</v>
      </c>
      <c r="J715" s="6" t="s">
        <v>10</v>
      </c>
      <c r="K715" s="7" t="s">
        <v>699</v>
      </c>
      <c r="L715" s="10">
        <v>0.7</v>
      </c>
      <c r="M715" s="7" t="s">
        <v>306</v>
      </c>
      <c r="N715" s="7" t="s">
        <v>305</v>
      </c>
      <c r="O715" s="7" t="s">
        <v>692</v>
      </c>
    </row>
    <row r="716" spans="1:15" ht="78" x14ac:dyDescent="0.35">
      <c r="A716" s="19" t="s">
        <v>1731</v>
      </c>
      <c r="B716" s="7" t="s">
        <v>1773</v>
      </c>
      <c r="C716" s="7" t="s">
        <v>1777</v>
      </c>
      <c r="D716" s="7" t="s">
        <v>689</v>
      </c>
      <c r="E716" s="7" t="s">
        <v>1815</v>
      </c>
      <c r="F716" s="7" t="s">
        <v>889</v>
      </c>
      <c r="G716" s="11">
        <v>45873</v>
      </c>
      <c r="H716" s="11">
        <v>46233</v>
      </c>
      <c r="I716" s="9">
        <v>19956</v>
      </c>
      <c r="J716" s="6" t="s">
        <v>10</v>
      </c>
      <c r="K716" s="7" t="s">
        <v>699</v>
      </c>
      <c r="L716" s="10">
        <v>0.7</v>
      </c>
      <c r="M716" s="7" t="s">
        <v>306</v>
      </c>
      <c r="N716" s="7" t="s">
        <v>305</v>
      </c>
      <c r="O716" s="7" t="s">
        <v>692</v>
      </c>
    </row>
    <row r="717" spans="1:15" ht="55" customHeight="1" x14ac:dyDescent="0.35">
      <c r="A717" s="19" t="s">
        <v>1548</v>
      </c>
      <c r="B717" s="7" t="s">
        <v>697</v>
      </c>
      <c r="C717" s="7" t="s">
        <v>8</v>
      </c>
      <c r="D717" s="7" t="s">
        <v>539</v>
      </c>
      <c r="E717" s="7" t="s">
        <v>1599</v>
      </c>
      <c r="F717" s="7" t="s">
        <v>1643</v>
      </c>
      <c r="G717" s="11">
        <v>45761</v>
      </c>
      <c r="H717" s="11">
        <v>46446</v>
      </c>
      <c r="I717" s="9">
        <v>860870</v>
      </c>
      <c r="J717" s="6" t="s">
        <v>10</v>
      </c>
      <c r="K717" s="7" t="s">
        <v>214</v>
      </c>
      <c r="L717" s="10">
        <v>0.7</v>
      </c>
      <c r="M717" s="7" t="s">
        <v>104</v>
      </c>
      <c r="N717" s="7" t="s">
        <v>117</v>
      </c>
      <c r="O717" s="7" t="s">
        <v>546</v>
      </c>
    </row>
    <row r="718" spans="1:15" ht="143" x14ac:dyDescent="0.35">
      <c r="A718" s="19" t="s">
        <v>1549</v>
      </c>
      <c r="B718" s="7" t="s">
        <v>696</v>
      </c>
      <c r="C718" s="7" t="s">
        <v>8</v>
      </c>
      <c r="D718" s="7" t="s">
        <v>539</v>
      </c>
      <c r="E718" s="7" t="s">
        <v>1600</v>
      </c>
      <c r="F718" s="7" t="s">
        <v>1655</v>
      </c>
      <c r="G718" s="11">
        <v>45799</v>
      </c>
      <c r="H718" s="11">
        <v>46171</v>
      </c>
      <c r="I718" s="9">
        <v>25500</v>
      </c>
      <c r="J718" s="6" t="s">
        <v>10</v>
      </c>
      <c r="K718" s="7" t="s">
        <v>214</v>
      </c>
      <c r="L718" s="10">
        <v>0.7</v>
      </c>
      <c r="M718" s="7" t="s">
        <v>104</v>
      </c>
      <c r="N718" s="7" t="s">
        <v>117</v>
      </c>
      <c r="O718" s="7" t="s">
        <v>546</v>
      </c>
    </row>
    <row r="719" spans="1:15" ht="65" x14ac:dyDescent="0.35">
      <c r="A719" s="19" t="s">
        <v>1550</v>
      </c>
      <c r="B719" s="7" t="s">
        <v>697</v>
      </c>
      <c r="C719" s="7" t="s">
        <v>8</v>
      </c>
      <c r="D719" s="7" t="s">
        <v>539</v>
      </c>
      <c r="E719" s="7" t="s">
        <v>1601</v>
      </c>
      <c r="F719" s="7" t="s">
        <v>1671</v>
      </c>
      <c r="G719" s="11">
        <v>45828</v>
      </c>
      <c r="H719" s="11">
        <v>46235</v>
      </c>
      <c r="I719" s="9">
        <v>1082312.42</v>
      </c>
      <c r="J719" s="6" t="s">
        <v>10</v>
      </c>
      <c r="K719" s="7" t="s">
        <v>214</v>
      </c>
      <c r="L719" s="10">
        <v>0.7</v>
      </c>
      <c r="M719" s="7" t="s">
        <v>104</v>
      </c>
      <c r="N719" s="7" t="s">
        <v>117</v>
      </c>
      <c r="O719" s="7" t="s">
        <v>546</v>
      </c>
    </row>
    <row r="720" spans="1:15" ht="130" x14ac:dyDescent="0.35">
      <c r="A720" s="19" t="s">
        <v>1551</v>
      </c>
      <c r="B720" s="7" t="s">
        <v>693</v>
      </c>
      <c r="C720" s="7" t="s">
        <v>8</v>
      </c>
      <c r="D720" s="7" t="s">
        <v>605</v>
      </c>
      <c r="E720" s="7" t="s">
        <v>1602</v>
      </c>
      <c r="F720" s="7" t="s">
        <v>1644</v>
      </c>
      <c r="G720" s="11">
        <v>45751</v>
      </c>
      <c r="H720" s="11">
        <v>45810</v>
      </c>
      <c r="I720" s="9">
        <v>19381.86</v>
      </c>
      <c r="J720" s="6" t="s">
        <v>10</v>
      </c>
      <c r="K720" s="7" t="s">
        <v>544</v>
      </c>
      <c r="L720" s="10">
        <v>0.7</v>
      </c>
      <c r="M720" s="7" t="s">
        <v>557</v>
      </c>
      <c r="N720" s="7" t="s">
        <v>615</v>
      </c>
      <c r="O720" s="7" t="s">
        <v>15</v>
      </c>
    </row>
    <row r="721" spans="1:15" ht="104" x14ac:dyDescent="0.35">
      <c r="A721" s="19" t="s">
        <v>1857</v>
      </c>
      <c r="B721" s="7" t="s">
        <v>693</v>
      </c>
      <c r="C721" s="7" t="s">
        <v>8</v>
      </c>
      <c r="D721" s="7" t="s">
        <v>605</v>
      </c>
      <c r="E721" s="7" t="s">
        <v>1878</v>
      </c>
      <c r="F721" s="7" t="s">
        <v>1889</v>
      </c>
      <c r="G721" s="11">
        <v>45930</v>
      </c>
      <c r="H721" s="11">
        <v>45971</v>
      </c>
      <c r="I721" s="9">
        <v>9325.2199999999993</v>
      </c>
      <c r="J721" s="6" t="s">
        <v>10</v>
      </c>
      <c r="K721" s="7" t="s">
        <v>544</v>
      </c>
      <c r="L721" s="10">
        <v>0.7</v>
      </c>
      <c r="M721" s="7" t="s">
        <v>557</v>
      </c>
      <c r="N721" s="7" t="s">
        <v>615</v>
      </c>
      <c r="O721" s="7" t="s">
        <v>15</v>
      </c>
    </row>
    <row r="722" spans="1:15" ht="143" x14ac:dyDescent="0.35">
      <c r="A722" s="19" t="s">
        <v>1732</v>
      </c>
      <c r="B722" s="7" t="s">
        <v>696</v>
      </c>
      <c r="C722" s="7" t="s">
        <v>8</v>
      </c>
      <c r="D722" s="7" t="s">
        <v>539</v>
      </c>
      <c r="E722" s="7" t="s">
        <v>1781</v>
      </c>
      <c r="F722" s="7" t="s">
        <v>1816</v>
      </c>
      <c r="G722" s="11">
        <v>45848</v>
      </c>
      <c r="H722" s="11">
        <v>46630</v>
      </c>
      <c r="I722" s="9">
        <v>13850</v>
      </c>
      <c r="J722" s="6" t="s">
        <v>10</v>
      </c>
      <c r="K722" s="7" t="s">
        <v>214</v>
      </c>
      <c r="L722" s="10">
        <v>0.7</v>
      </c>
      <c r="M722" s="7" t="s">
        <v>104</v>
      </c>
      <c r="N722" s="7" t="s">
        <v>117</v>
      </c>
      <c r="O722" s="7" t="s">
        <v>546</v>
      </c>
    </row>
    <row r="723" spans="1:15" ht="65" x14ac:dyDescent="0.35">
      <c r="A723" s="19" t="s">
        <v>1733</v>
      </c>
      <c r="B723" s="7" t="s">
        <v>1968</v>
      </c>
      <c r="C723" s="7" t="s">
        <v>8</v>
      </c>
      <c r="D723" s="7" t="s">
        <v>540</v>
      </c>
      <c r="E723" s="7" t="s">
        <v>571</v>
      </c>
      <c r="F723" s="7" t="s">
        <v>574</v>
      </c>
      <c r="G723" s="11">
        <v>45873</v>
      </c>
      <c r="H723" s="11">
        <v>47452</v>
      </c>
      <c r="I723" s="9">
        <v>18654.25</v>
      </c>
      <c r="J723" s="6" t="s">
        <v>10</v>
      </c>
      <c r="K723" s="7" t="s">
        <v>544</v>
      </c>
      <c r="L723" s="10">
        <v>0.7</v>
      </c>
      <c r="M723" s="7" t="s">
        <v>550</v>
      </c>
      <c r="N723" s="7" t="s">
        <v>610</v>
      </c>
      <c r="O723" s="7" t="s">
        <v>545</v>
      </c>
    </row>
    <row r="724" spans="1:15" ht="65" x14ac:dyDescent="0.35">
      <c r="A724" s="19" t="s">
        <v>1734</v>
      </c>
      <c r="B724" s="7" t="s">
        <v>601</v>
      </c>
      <c r="C724" s="7" t="s">
        <v>8</v>
      </c>
      <c r="D724" s="7" t="s">
        <v>540</v>
      </c>
      <c r="E724" s="7" t="s">
        <v>571</v>
      </c>
      <c r="F724" s="7" t="s">
        <v>574</v>
      </c>
      <c r="G724" s="11">
        <v>45873</v>
      </c>
      <c r="H724" s="11">
        <v>47452</v>
      </c>
      <c r="I724" s="9">
        <v>15993.249999999998</v>
      </c>
      <c r="J724" s="6" t="s">
        <v>10</v>
      </c>
      <c r="K724" s="7" t="s">
        <v>544</v>
      </c>
      <c r="L724" s="10">
        <v>0.7</v>
      </c>
      <c r="M724" s="7" t="s">
        <v>518</v>
      </c>
      <c r="N724" s="7" t="s">
        <v>609</v>
      </c>
      <c r="O724" s="7" t="s">
        <v>545</v>
      </c>
    </row>
    <row r="725" spans="1:15" ht="65" x14ac:dyDescent="0.35">
      <c r="A725" s="19" t="s">
        <v>1855</v>
      </c>
      <c r="B725" s="7" t="s">
        <v>2017</v>
      </c>
      <c r="C725" s="7" t="s">
        <v>8</v>
      </c>
      <c r="D725" s="7" t="s">
        <v>540</v>
      </c>
      <c r="E725" s="7" t="s">
        <v>571</v>
      </c>
      <c r="F725" s="7" t="s">
        <v>574</v>
      </c>
      <c r="G725" s="11">
        <v>45945</v>
      </c>
      <c r="H725" s="11">
        <v>47452</v>
      </c>
      <c r="I725" s="9">
        <v>27688.799999999999</v>
      </c>
      <c r="J725" s="6" t="s">
        <v>10</v>
      </c>
      <c r="K725" s="7" t="s">
        <v>544</v>
      </c>
      <c r="L725" s="10">
        <v>0.7</v>
      </c>
      <c r="M725" s="7" t="s">
        <v>1899</v>
      </c>
      <c r="N725" s="7" t="s">
        <v>1902</v>
      </c>
      <c r="O725" s="7" t="s">
        <v>545</v>
      </c>
    </row>
    <row r="726" spans="1:15" ht="65" x14ac:dyDescent="0.35">
      <c r="A726" s="19" t="s">
        <v>1735</v>
      </c>
      <c r="B726" s="7" t="s">
        <v>1971</v>
      </c>
      <c r="C726" s="7" t="s">
        <v>8</v>
      </c>
      <c r="D726" s="7" t="s">
        <v>540</v>
      </c>
      <c r="E726" s="7" t="s">
        <v>571</v>
      </c>
      <c r="F726" s="7" t="s">
        <v>574</v>
      </c>
      <c r="G726" s="11">
        <v>45875</v>
      </c>
      <c r="H726" s="11">
        <v>47452</v>
      </c>
      <c r="I726" s="9">
        <v>23465.760000000002</v>
      </c>
      <c r="J726" s="6" t="s">
        <v>10</v>
      </c>
      <c r="K726" s="7" t="s">
        <v>544</v>
      </c>
      <c r="L726" s="10">
        <v>0.7</v>
      </c>
      <c r="M726" s="7" t="s">
        <v>526</v>
      </c>
      <c r="N726" s="7" t="s">
        <v>525</v>
      </c>
      <c r="O726" s="7" t="s">
        <v>545</v>
      </c>
    </row>
    <row r="727" spans="1:15" ht="65" x14ac:dyDescent="0.35">
      <c r="A727" s="19" t="s">
        <v>1856</v>
      </c>
      <c r="B727" s="7" t="s">
        <v>1869</v>
      </c>
      <c r="C727" s="7" t="s">
        <v>8</v>
      </c>
      <c r="D727" s="7" t="s">
        <v>540</v>
      </c>
      <c r="E727" s="7" t="s">
        <v>571</v>
      </c>
      <c r="F727" s="7" t="s">
        <v>574</v>
      </c>
      <c r="G727" s="11">
        <v>45911</v>
      </c>
      <c r="H727" s="11">
        <v>47452</v>
      </c>
      <c r="I727" s="9">
        <v>92951.679999999993</v>
      </c>
      <c r="J727" s="6" t="s">
        <v>10</v>
      </c>
      <c r="K727" s="7" t="s">
        <v>544</v>
      </c>
      <c r="L727" s="10">
        <v>0.7</v>
      </c>
      <c r="M727" s="7" t="s">
        <v>1900</v>
      </c>
      <c r="N727" s="7" t="s">
        <v>1903</v>
      </c>
      <c r="O727" s="7" t="s">
        <v>545</v>
      </c>
    </row>
    <row r="728" spans="1:15" ht="65" x14ac:dyDescent="0.35">
      <c r="A728" s="19" t="s">
        <v>1552</v>
      </c>
      <c r="B728" s="7" t="s">
        <v>1973</v>
      </c>
      <c r="C728" s="7" t="s">
        <v>8</v>
      </c>
      <c r="D728" s="7" t="s">
        <v>541</v>
      </c>
      <c r="E728" s="7" t="s">
        <v>1603</v>
      </c>
      <c r="F728" s="7" t="s">
        <v>1645</v>
      </c>
      <c r="G728" s="11">
        <v>45720</v>
      </c>
      <c r="H728" s="11">
        <v>45961</v>
      </c>
      <c r="I728" s="9">
        <v>81830.83</v>
      </c>
      <c r="J728" s="6" t="s">
        <v>10</v>
      </c>
      <c r="K728" s="7" t="s">
        <v>544</v>
      </c>
      <c r="L728" s="10">
        <v>0.7</v>
      </c>
      <c r="M728" s="7" t="s">
        <v>528</v>
      </c>
      <c r="N728" s="7" t="s">
        <v>616</v>
      </c>
      <c r="O728" s="7" t="s">
        <v>15</v>
      </c>
    </row>
    <row r="729" spans="1:15" ht="65" x14ac:dyDescent="0.35">
      <c r="A729" s="19" t="s">
        <v>1553</v>
      </c>
      <c r="B729" s="7" t="s">
        <v>474</v>
      </c>
      <c r="C729" s="7" t="s">
        <v>8</v>
      </c>
      <c r="D729" s="7" t="s">
        <v>541</v>
      </c>
      <c r="E729" s="7" t="s">
        <v>1604</v>
      </c>
      <c r="F729" s="7" t="s">
        <v>1646</v>
      </c>
      <c r="G729" s="11">
        <v>45770</v>
      </c>
      <c r="H729" s="11">
        <v>45930</v>
      </c>
      <c r="I729" s="9">
        <v>43700</v>
      </c>
      <c r="J729" s="6" t="s">
        <v>10</v>
      </c>
      <c r="K729" s="7" t="s">
        <v>544</v>
      </c>
      <c r="L729" s="10">
        <v>0.7</v>
      </c>
      <c r="M729" s="7" t="s">
        <v>551</v>
      </c>
      <c r="N729" s="7" t="s">
        <v>1033</v>
      </c>
      <c r="O729" s="7" t="s">
        <v>15</v>
      </c>
    </row>
    <row r="730" spans="1:15" ht="65" x14ac:dyDescent="0.35">
      <c r="A730" s="19" t="s">
        <v>1858</v>
      </c>
      <c r="B730" s="7" t="s">
        <v>1870</v>
      </c>
      <c r="C730" s="7" t="s">
        <v>8</v>
      </c>
      <c r="D730" s="7" t="s">
        <v>541</v>
      </c>
      <c r="E730" s="7" t="s">
        <v>1879</v>
      </c>
      <c r="F730" s="7" t="s">
        <v>1890</v>
      </c>
      <c r="G730" s="11">
        <v>45830</v>
      </c>
      <c r="H730" s="11">
        <v>46446</v>
      </c>
      <c r="I730" s="9">
        <v>3000000</v>
      </c>
      <c r="J730" s="6" t="s">
        <v>10</v>
      </c>
      <c r="K730" s="7" t="s">
        <v>544</v>
      </c>
      <c r="L730" s="10">
        <v>0.7</v>
      </c>
      <c r="M730" s="7" t="s">
        <v>558</v>
      </c>
      <c r="N730" s="7" t="s">
        <v>1034</v>
      </c>
      <c r="O730" s="7" t="s">
        <v>15</v>
      </c>
    </row>
    <row r="731" spans="1:15" ht="65" x14ac:dyDescent="0.35">
      <c r="A731" s="19" t="s">
        <v>1736</v>
      </c>
      <c r="B731" s="7" t="s">
        <v>474</v>
      </c>
      <c r="C731" s="7" t="s">
        <v>8</v>
      </c>
      <c r="D731" s="7" t="s">
        <v>541</v>
      </c>
      <c r="E731" s="7" t="s">
        <v>1604</v>
      </c>
      <c r="F731" s="7" t="s">
        <v>1817</v>
      </c>
      <c r="G731" s="11">
        <v>45862</v>
      </c>
      <c r="H731" s="11">
        <v>45961</v>
      </c>
      <c r="I731" s="9">
        <v>5785.5</v>
      </c>
      <c r="J731" s="6" t="s">
        <v>10</v>
      </c>
      <c r="K731" s="7" t="s">
        <v>544</v>
      </c>
      <c r="L731" s="10">
        <v>0.7</v>
      </c>
      <c r="M731" s="7" t="s">
        <v>499</v>
      </c>
      <c r="N731" s="7" t="s">
        <v>567</v>
      </c>
      <c r="O731" s="7" t="s">
        <v>15</v>
      </c>
    </row>
    <row r="732" spans="1:15" s="29" customFormat="1" ht="65" x14ac:dyDescent="0.35">
      <c r="A732" s="23" t="s">
        <v>2036</v>
      </c>
      <c r="B732" s="24" t="s">
        <v>693</v>
      </c>
      <c r="C732" s="24" t="s">
        <v>8</v>
      </c>
      <c r="D732" s="24" t="s">
        <v>541</v>
      </c>
      <c r="E732" s="24" t="s">
        <v>2050</v>
      </c>
      <c r="F732" s="24" t="s">
        <v>2057</v>
      </c>
      <c r="G732" s="25">
        <v>45883</v>
      </c>
      <c r="H732" s="25">
        <v>46192</v>
      </c>
      <c r="I732" s="26">
        <v>359910.05</v>
      </c>
      <c r="J732" s="27" t="s">
        <v>10</v>
      </c>
      <c r="K732" s="24" t="s">
        <v>544</v>
      </c>
      <c r="L732" s="28">
        <v>0.7</v>
      </c>
      <c r="M732" s="24" t="s">
        <v>2064</v>
      </c>
      <c r="N732" s="24" t="s">
        <v>2065</v>
      </c>
      <c r="O732" s="24" t="s">
        <v>15</v>
      </c>
    </row>
    <row r="733" spans="1:15" ht="65" x14ac:dyDescent="0.35">
      <c r="A733" s="19" t="s">
        <v>1859</v>
      </c>
      <c r="B733" s="7" t="s">
        <v>1871</v>
      </c>
      <c r="C733" s="7" t="s">
        <v>8</v>
      </c>
      <c r="D733" s="7" t="s">
        <v>541</v>
      </c>
      <c r="E733" s="7" t="s">
        <v>1880</v>
      </c>
      <c r="F733" s="7" t="s">
        <v>1891</v>
      </c>
      <c r="G733" s="11">
        <v>45883</v>
      </c>
      <c r="H733" s="11">
        <v>46021</v>
      </c>
      <c r="I733" s="9">
        <v>7061.69</v>
      </c>
      <c r="J733" s="6" t="s">
        <v>10</v>
      </c>
      <c r="K733" s="7" t="s">
        <v>544</v>
      </c>
      <c r="L733" s="10">
        <v>0.7</v>
      </c>
      <c r="M733" s="7" t="s">
        <v>1901</v>
      </c>
      <c r="N733" s="7" t="s">
        <v>1904</v>
      </c>
      <c r="O733" s="7" t="s">
        <v>15</v>
      </c>
    </row>
    <row r="734" spans="1:15" s="29" customFormat="1" ht="65" x14ac:dyDescent="0.35">
      <c r="A734" s="23" t="s">
        <v>2037</v>
      </c>
      <c r="B734" s="24" t="s">
        <v>1975</v>
      </c>
      <c r="C734" s="24" t="s">
        <v>8</v>
      </c>
      <c r="D734" s="24" t="s">
        <v>541</v>
      </c>
      <c r="E734" s="24" t="s">
        <v>2049</v>
      </c>
      <c r="F734" s="24" t="s">
        <v>2058</v>
      </c>
      <c r="G734" s="25">
        <v>45884</v>
      </c>
      <c r="H734" s="25">
        <v>46417</v>
      </c>
      <c r="I734" s="26">
        <v>341709.53</v>
      </c>
      <c r="J734" s="27" t="s">
        <v>10</v>
      </c>
      <c r="K734" s="24" t="s">
        <v>544</v>
      </c>
      <c r="L734" s="28">
        <v>0.7</v>
      </c>
      <c r="M734" s="24" t="s">
        <v>104</v>
      </c>
      <c r="N734" s="24" t="s">
        <v>117</v>
      </c>
      <c r="O734" s="24" t="s">
        <v>15</v>
      </c>
    </row>
    <row r="735" spans="1:15" ht="78" x14ac:dyDescent="0.35">
      <c r="A735" s="19" t="s">
        <v>1554</v>
      </c>
      <c r="B735" s="7" t="s">
        <v>184</v>
      </c>
      <c r="C735" s="7" t="s">
        <v>8</v>
      </c>
      <c r="D735" s="7" t="s">
        <v>216</v>
      </c>
      <c r="E735" s="7" t="s">
        <v>217</v>
      </c>
      <c r="F735" s="7" t="s">
        <v>1672</v>
      </c>
      <c r="G735" s="11">
        <v>45292</v>
      </c>
      <c r="H735" s="11">
        <v>45657</v>
      </c>
      <c r="I735" s="9">
        <v>35000</v>
      </c>
      <c r="J735" s="6" t="s">
        <v>10</v>
      </c>
      <c r="K735" s="7" t="s">
        <v>14</v>
      </c>
      <c r="L735" s="10">
        <v>0.7</v>
      </c>
      <c r="M735" s="7" t="s">
        <v>104</v>
      </c>
      <c r="N735" s="7" t="s">
        <v>117</v>
      </c>
      <c r="O735" s="7" t="s">
        <v>15</v>
      </c>
    </row>
    <row r="736" spans="1:15" ht="78" x14ac:dyDescent="0.35">
      <c r="A736" s="19" t="s">
        <v>1737</v>
      </c>
      <c r="B736" s="7" t="s">
        <v>185</v>
      </c>
      <c r="C736" s="7" t="s">
        <v>8</v>
      </c>
      <c r="D736" s="7" t="s">
        <v>216</v>
      </c>
      <c r="E736" s="7" t="s">
        <v>217</v>
      </c>
      <c r="F736" s="7" t="s">
        <v>1672</v>
      </c>
      <c r="G736" s="11">
        <v>45292</v>
      </c>
      <c r="H736" s="11">
        <v>45657</v>
      </c>
      <c r="I736" s="9">
        <v>35000</v>
      </c>
      <c r="J736" s="6" t="s">
        <v>10</v>
      </c>
      <c r="K736" s="7" t="s">
        <v>14</v>
      </c>
      <c r="L736" s="10">
        <v>0.7</v>
      </c>
      <c r="M736" s="7" t="s">
        <v>227</v>
      </c>
      <c r="N736" s="7" t="s">
        <v>235</v>
      </c>
      <c r="O736" s="7" t="s">
        <v>15</v>
      </c>
    </row>
    <row r="737" spans="1:15" ht="78" x14ac:dyDescent="0.35">
      <c r="A737" s="19" t="s">
        <v>1555</v>
      </c>
      <c r="B737" s="7" t="s">
        <v>467</v>
      </c>
      <c r="C737" s="7" t="s">
        <v>8</v>
      </c>
      <c r="D737" s="7" t="s">
        <v>216</v>
      </c>
      <c r="E737" s="7" t="s">
        <v>217</v>
      </c>
      <c r="F737" s="7" t="s">
        <v>1672</v>
      </c>
      <c r="G737" s="11">
        <v>45292</v>
      </c>
      <c r="H737" s="11">
        <v>45657</v>
      </c>
      <c r="I737" s="9">
        <v>35000</v>
      </c>
      <c r="J737" s="6" t="s">
        <v>10</v>
      </c>
      <c r="K737" s="7" t="s">
        <v>14</v>
      </c>
      <c r="L737" s="10">
        <v>0.7</v>
      </c>
      <c r="M737" s="7" t="s">
        <v>33</v>
      </c>
      <c r="N737" s="7" t="s">
        <v>107</v>
      </c>
      <c r="O737" s="7" t="s">
        <v>15</v>
      </c>
    </row>
    <row r="738" spans="1:15" ht="78" x14ac:dyDescent="0.35">
      <c r="A738" s="19" t="s">
        <v>1860</v>
      </c>
      <c r="B738" s="7" t="s">
        <v>1872</v>
      </c>
      <c r="C738" s="7" t="s">
        <v>8</v>
      </c>
      <c r="D738" s="7" t="s">
        <v>216</v>
      </c>
      <c r="E738" s="7" t="s">
        <v>217</v>
      </c>
      <c r="F738" s="7" t="s">
        <v>1672</v>
      </c>
      <c r="G738" s="11">
        <v>45930</v>
      </c>
      <c r="H738" s="11">
        <v>45930</v>
      </c>
      <c r="I738" s="9">
        <v>35000</v>
      </c>
      <c r="J738" s="6" t="s">
        <v>10</v>
      </c>
      <c r="K738" s="7" t="s">
        <v>14</v>
      </c>
      <c r="L738" s="10">
        <v>0.7</v>
      </c>
      <c r="M738" s="7" t="s">
        <v>105</v>
      </c>
      <c r="N738" s="7" t="s">
        <v>118</v>
      </c>
      <c r="O738" s="7" t="s">
        <v>15</v>
      </c>
    </row>
    <row r="739" spans="1:15" ht="78" x14ac:dyDescent="0.35">
      <c r="A739" s="19" t="s">
        <v>1738</v>
      </c>
      <c r="B739" s="7" t="s">
        <v>841</v>
      </c>
      <c r="C739" s="7" t="s">
        <v>8</v>
      </c>
      <c r="D739" s="7" t="s">
        <v>216</v>
      </c>
      <c r="E739" s="7" t="s">
        <v>217</v>
      </c>
      <c r="F739" s="7" t="s">
        <v>1672</v>
      </c>
      <c r="G739" s="11">
        <v>45658</v>
      </c>
      <c r="H739" s="11">
        <v>46022</v>
      </c>
      <c r="I739" s="9">
        <v>35000</v>
      </c>
      <c r="J739" s="6" t="s">
        <v>10</v>
      </c>
      <c r="K739" s="7" t="s">
        <v>14</v>
      </c>
      <c r="L739" s="10">
        <v>0.7</v>
      </c>
      <c r="M739" s="7" t="s">
        <v>37</v>
      </c>
      <c r="N739" s="7" t="s">
        <v>112</v>
      </c>
      <c r="O739" s="7" t="s">
        <v>15</v>
      </c>
    </row>
    <row r="740" spans="1:15" ht="78" x14ac:dyDescent="0.35">
      <c r="A740" s="19" t="s">
        <v>1861</v>
      </c>
      <c r="B740" s="7" t="s">
        <v>1873</v>
      </c>
      <c r="C740" s="7" t="s">
        <v>8</v>
      </c>
      <c r="D740" s="7" t="s">
        <v>606</v>
      </c>
      <c r="E740" s="7" t="s">
        <v>1881</v>
      </c>
      <c r="F740" s="7" t="s">
        <v>1892</v>
      </c>
      <c r="G740" s="11">
        <v>45905</v>
      </c>
      <c r="H740" s="11">
        <v>46031</v>
      </c>
      <c r="I740" s="9">
        <v>104690.61</v>
      </c>
      <c r="J740" s="6" t="s">
        <v>10</v>
      </c>
      <c r="K740" s="7" t="s">
        <v>14</v>
      </c>
      <c r="L740" s="10">
        <v>0.7</v>
      </c>
      <c r="M740" s="7" t="s">
        <v>549</v>
      </c>
      <c r="N740" s="7" t="s">
        <v>1177</v>
      </c>
      <c r="O740" s="7" t="s">
        <v>15</v>
      </c>
    </row>
    <row r="741" spans="1:15" ht="91" x14ac:dyDescent="0.35">
      <c r="A741" s="19" t="s">
        <v>1862</v>
      </c>
      <c r="B741" s="7" t="s">
        <v>1873</v>
      </c>
      <c r="C741" s="7" t="s">
        <v>8</v>
      </c>
      <c r="D741" s="7" t="s">
        <v>606</v>
      </c>
      <c r="E741" s="7" t="s">
        <v>1882</v>
      </c>
      <c r="F741" s="7" t="s">
        <v>1893</v>
      </c>
      <c r="G741" s="11">
        <v>45946</v>
      </c>
      <c r="H741" s="11">
        <v>46327</v>
      </c>
      <c r="I741" s="9">
        <v>1645309.39</v>
      </c>
      <c r="J741" s="6" t="s">
        <v>10</v>
      </c>
      <c r="K741" s="7" t="s">
        <v>14</v>
      </c>
      <c r="L741" s="10">
        <v>0.7</v>
      </c>
      <c r="M741" s="7" t="s">
        <v>549</v>
      </c>
      <c r="N741" s="7" t="s">
        <v>1177</v>
      </c>
      <c r="O741" s="7" t="s">
        <v>15</v>
      </c>
    </row>
    <row r="742" spans="1:15" ht="52" x14ac:dyDescent="0.35">
      <c r="A742" s="19" t="s">
        <v>1739</v>
      </c>
      <c r="B742" s="7" t="s">
        <v>184</v>
      </c>
      <c r="C742" s="7" t="s">
        <v>8</v>
      </c>
      <c r="D742" s="7" t="s">
        <v>606</v>
      </c>
      <c r="E742" s="7" t="s">
        <v>1782</v>
      </c>
      <c r="F742" s="7" t="s">
        <v>1818</v>
      </c>
      <c r="G742" s="11">
        <v>45887</v>
      </c>
      <c r="H742" s="11">
        <v>46252</v>
      </c>
      <c r="I742" s="9">
        <v>27912.639999999999</v>
      </c>
      <c r="J742" s="6" t="s">
        <v>10</v>
      </c>
      <c r="K742" s="7" t="s">
        <v>14</v>
      </c>
      <c r="L742" s="10">
        <v>0.7</v>
      </c>
      <c r="M742" s="7" t="s">
        <v>104</v>
      </c>
      <c r="N742" s="7" t="s">
        <v>117</v>
      </c>
      <c r="O742" s="7" t="s">
        <v>15</v>
      </c>
    </row>
    <row r="743" spans="1:15" ht="52" x14ac:dyDescent="0.35">
      <c r="A743" s="19" t="s">
        <v>1556</v>
      </c>
      <c r="B743" s="7" t="s">
        <v>1979</v>
      </c>
      <c r="C743" s="7" t="s">
        <v>8</v>
      </c>
      <c r="D743" s="7" t="s">
        <v>606</v>
      </c>
      <c r="E743" s="7" t="s">
        <v>1605</v>
      </c>
      <c r="F743" s="7" t="s">
        <v>1106</v>
      </c>
      <c r="G743" s="11">
        <v>45768</v>
      </c>
      <c r="H743" s="11">
        <v>46022</v>
      </c>
      <c r="I743" s="9">
        <v>840</v>
      </c>
      <c r="J743" s="6" t="s">
        <v>10</v>
      </c>
      <c r="K743" s="7" t="s">
        <v>14</v>
      </c>
      <c r="L743" s="10">
        <v>0.7</v>
      </c>
      <c r="M743" s="7" t="s">
        <v>556</v>
      </c>
      <c r="N743" s="7" t="s">
        <v>691</v>
      </c>
      <c r="O743" s="7" t="s">
        <v>15</v>
      </c>
    </row>
    <row r="744" spans="1:15" ht="52" x14ac:dyDescent="0.35">
      <c r="A744" s="19" t="s">
        <v>1557</v>
      </c>
      <c r="B744" s="7" t="s">
        <v>1143</v>
      </c>
      <c r="C744" s="7" t="s">
        <v>8</v>
      </c>
      <c r="D744" s="7" t="s">
        <v>606</v>
      </c>
      <c r="E744" s="7" t="s">
        <v>1606</v>
      </c>
      <c r="F744" s="7" t="s">
        <v>1106</v>
      </c>
      <c r="G744" s="11">
        <v>45769</v>
      </c>
      <c r="H744" s="11">
        <v>46022</v>
      </c>
      <c r="I744" s="9">
        <v>3290</v>
      </c>
      <c r="J744" s="6" t="s">
        <v>10</v>
      </c>
      <c r="K744" s="7" t="s">
        <v>14</v>
      </c>
      <c r="L744" s="10">
        <v>0.7</v>
      </c>
      <c r="M744" s="7" t="s">
        <v>303</v>
      </c>
      <c r="N744" s="7" t="s">
        <v>388</v>
      </c>
      <c r="O744" s="7" t="s">
        <v>15</v>
      </c>
    </row>
    <row r="745" spans="1:15" ht="52" x14ac:dyDescent="0.35">
      <c r="A745" s="19" t="s">
        <v>1558</v>
      </c>
      <c r="B745" s="7" t="s">
        <v>1588</v>
      </c>
      <c r="C745" s="7" t="s">
        <v>8</v>
      </c>
      <c r="D745" s="7" t="s">
        <v>606</v>
      </c>
      <c r="E745" s="7" t="s">
        <v>1607</v>
      </c>
      <c r="F745" s="7" t="s">
        <v>1106</v>
      </c>
      <c r="G745" s="11">
        <v>45771</v>
      </c>
      <c r="H745" s="11">
        <v>46022</v>
      </c>
      <c r="I745" s="9">
        <v>590</v>
      </c>
      <c r="J745" s="6" t="s">
        <v>10</v>
      </c>
      <c r="K745" s="7" t="s">
        <v>14</v>
      </c>
      <c r="L745" s="10">
        <v>0.7</v>
      </c>
      <c r="M745" s="7" t="s">
        <v>36</v>
      </c>
      <c r="N745" s="7" t="s">
        <v>111</v>
      </c>
      <c r="O745" s="7" t="s">
        <v>15</v>
      </c>
    </row>
    <row r="746" spans="1:15" ht="52" x14ac:dyDescent="0.35">
      <c r="A746" s="19" t="s">
        <v>1559</v>
      </c>
      <c r="B746" s="7" t="s">
        <v>1022</v>
      </c>
      <c r="C746" s="7" t="s">
        <v>8</v>
      </c>
      <c r="D746" s="7" t="s">
        <v>606</v>
      </c>
      <c r="E746" s="7" t="s">
        <v>1608</v>
      </c>
      <c r="F746" s="7" t="s">
        <v>1106</v>
      </c>
      <c r="G746" s="11">
        <v>45769</v>
      </c>
      <c r="H746" s="11">
        <v>46022</v>
      </c>
      <c r="I746" s="9">
        <v>2700</v>
      </c>
      <c r="J746" s="6" t="s">
        <v>10</v>
      </c>
      <c r="K746" s="7" t="s">
        <v>14</v>
      </c>
      <c r="L746" s="10">
        <v>0.7</v>
      </c>
      <c r="M746" s="7" t="s">
        <v>303</v>
      </c>
      <c r="N746" s="7" t="s">
        <v>388</v>
      </c>
      <c r="O746" s="7" t="s">
        <v>15</v>
      </c>
    </row>
    <row r="747" spans="1:15" ht="52" x14ac:dyDescent="0.35">
      <c r="A747" s="19" t="s">
        <v>1560</v>
      </c>
      <c r="B747" s="7" t="s">
        <v>293</v>
      </c>
      <c r="C747" s="7" t="s">
        <v>8</v>
      </c>
      <c r="D747" s="7" t="s">
        <v>606</v>
      </c>
      <c r="E747" s="7" t="s">
        <v>1607</v>
      </c>
      <c r="F747" s="7" t="s">
        <v>1106</v>
      </c>
      <c r="G747" s="11">
        <v>45769</v>
      </c>
      <c r="H747" s="11">
        <v>46022</v>
      </c>
      <c r="I747" s="9">
        <v>590</v>
      </c>
      <c r="J747" s="6" t="s">
        <v>10</v>
      </c>
      <c r="K747" s="7" t="s">
        <v>14</v>
      </c>
      <c r="L747" s="10">
        <v>0.7</v>
      </c>
      <c r="M747" s="7" t="s">
        <v>303</v>
      </c>
      <c r="N747" s="7" t="s">
        <v>388</v>
      </c>
      <c r="O747" s="7" t="s">
        <v>15</v>
      </c>
    </row>
    <row r="748" spans="1:15" ht="104" x14ac:dyDescent="0.35">
      <c r="A748" s="19" t="s">
        <v>1561</v>
      </c>
      <c r="B748" s="7" t="s">
        <v>1989</v>
      </c>
      <c r="C748" s="7" t="s">
        <v>8</v>
      </c>
      <c r="D748" s="7" t="s">
        <v>606</v>
      </c>
      <c r="E748" s="7" t="s">
        <v>1609</v>
      </c>
      <c r="F748" s="7" t="s">
        <v>1106</v>
      </c>
      <c r="G748" s="11">
        <v>45769</v>
      </c>
      <c r="H748" s="11">
        <v>46022</v>
      </c>
      <c r="I748" s="9">
        <v>3290</v>
      </c>
      <c r="J748" s="6" t="s">
        <v>10</v>
      </c>
      <c r="K748" s="7" t="s">
        <v>14</v>
      </c>
      <c r="L748" s="10">
        <v>0.7</v>
      </c>
      <c r="M748" s="7" t="s">
        <v>303</v>
      </c>
      <c r="N748" s="7" t="s">
        <v>388</v>
      </c>
      <c r="O748" s="7" t="s">
        <v>15</v>
      </c>
    </row>
    <row r="749" spans="1:15" ht="52" x14ac:dyDescent="0.35">
      <c r="A749" s="19" t="s">
        <v>1562</v>
      </c>
      <c r="B749" s="7" t="s">
        <v>1955</v>
      </c>
      <c r="C749" s="7" t="s">
        <v>8</v>
      </c>
      <c r="D749" s="7" t="s">
        <v>606</v>
      </c>
      <c r="E749" s="7" t="s">
        <v>1607</v>
      </c>
      <c r="F749" s="7" t="s">
        <v>1106</v>
      </c>
      <c r="G749" s="11">
        <v>45769</v>
      </c>
      <c r="H749" s="11">
        <v>46022</v>
      </c>
      <c r="I749" s="9">
        <v>590</v>
      </c>
      <c r="J749" s="6" t="s">
        <v>10</v>
      </c>
      <c r="K749" s="7" t="s">
        <v>14</v>
      </c>
      <c r="L749" s="10">
        <v>0.7</v>
      </c>
      <c r="M749" s="7" t="s">
        <v>36</v>
      </c>
      <c r="N749" s="7" t="s">
        <v>111</v>
      </c>
      <c r="O749" s="7" t="s">
        <v>15</v>
      </c>
    </row>
    <row r="750" spans="1:15" ht="52" x14ac:dyDescent="0.35">
      <c r="A750" s="19" t="s">
        <v>1563</v>
      </c>
      <c r="B750" s="7" t="s">
        <v>1988</v>
      </c>
      <c r="C750" s="7" t="s">
        <v>8</v>
      </c>
      <c r="D750" s="7" t="s">
        <v>606</v>
      </c>
      <c r="E750" s="7" t="s">
        <v>1610</v>
      </c>
      <c r="F750" s="7" t="s">
        <v>1106</v>
      </c>
      <c r="G750" s="11">
        <v>45771</v>
      </c>
      <c r="H750" s="11">
        <v>46022</v>
      </c>
      <c r="I750" s="9">
        <v>2700</v>
      </c>
      <c r="J750" s="6" t="s">
        <v>10</v>
      </c>
      <c r="K750" s="7" t="s">
        <v>14</v>
      </c>
      <c r="L750" s="10">
        <v>0.7</v>
      </c>
      <c r="M750" s="7" t="s">
        <v>36</v>
      </c>
      <c r="N750" s="7" t="s">
        <v>111</v>
      </c>
      <c r="O750" s="7" t="s">
        <v>15</v>
      </c>
    </row>
    <row r="751" spans="1:15" ht="104" x14ac:dyDescent="0.35">
      <c r="A751" s="19" t="s">
        <v>1564</v>
      </c>
      <c r="B751" s="7" t="s">
        <v>1023</v>
      </c>
      <c r="C751" s="7" t="s">
        <v>8</v>
      </c>
      <c r="D751" s="7" t="s">
        <v>606</v>
      </c>
      <c r="E751" s="7" t="s">
        <v>1611</v>
      </c>
      <c r="F751" s="7" t="s">
        <v>1106</v>
      </c>
      <c r="G751" s="11">
        <v>45769</v>
      </c>
      <c r="H751" s="11">
        <v>46022</v>
      </c>
      <c r="I751" s="9">
        <v>590</v>
      </c>
      <c r="J751" s="6" t="s">
        <v>10</v>
      </c>
      <c r="K751" s="7" t="s">
        <v>14</v>
      </c>
      <c r="L751" s="10">
        <v>0.7</v>
      </c>
      <c r="M751" s="7" t="s">
        <v>36</v>
      </c>
      <c r="N751" s="7" t="s">
        <v>111</v>
      </c>
      <c r="O751" s="7" t="s">
        <v>15</v>
      </c>
    </row>
    <row r="752" spans="1:15" ht="52" x14ac:dyDescent="0.35">
      <c r="A752" s="19" t="s">
        <v>1565</v>
      </c>
      <c r="B752" s="7" t="s">
        <v>1987</v>
      </c>
      <c r="C752" s="7" t="s">
        <v>8</v>
      </c>
      <c r="D752" s="7" t="s">
        <v>606</v>
      </c>
      <c r="E752" s="7" t="s">
        <v>1612</v>
      </c>
      <c r="F752" s="7" t="s">
        <v>1106</v>
      </c>
      <c r="G752" s="11">
        <v>45769</v>
      </c>
      <c r="H752" s="11">
        <v>46022</v>
      </c>
      <c r="I752" s="9">
        <v>1700</v>
      </c>
      <c r="J752" s="6" t="s">
        <v>10</v>
      </c>
      <c r="K752" s="7" t="s">
        <v>14</v>
      </c>
      <c r="L752" s="10">
        <v>0.7</v>
      </c>
      <c r="M752" s="7" t="s">
        <v>226</v>
      </c>
      <c r="N752" s="7" t="s">
        <v>234</v>
      </c>
      <c r="O752" s="7" t="s">
        <v>15</v>
      </c>
    </row>
    <row r="753" spans="1:15" ht="52" x14ac:dyDescent="0.35">
      <c r="A753" s="19" t="s">
        <v>1566</v>
      </c>
      <c r="B753" s="7" t="s">
        <v>1024</v>
      </c>
      <c r="C753" s="7" t="s">
        <v>8</v>
      </c>
      <c r="D753" s="7" t="s">
        <v>606</v>
      </c>
      <c r="E753" s="7" t="s">
        <v>1613</v>
      </c>
      <c r="F753" s="7" t="s">
        <v>1106</v>
      </c>
      <c r="G753" s="11">
        <v>45769</v>
      </c>
      <c r="H753" s="11">
        <v>46022</v>
      </c>
      <c r="I753" s="9">
        <v>590</v>
      </c>
      <c r="J753" s="6" t="s">
        <v>10</v>
      </c>
      <c r="K753" s="7" t="s">
        <v>14</v>
      </c>
      <c r="L753" s="10">
        <v>0.7</v>
      </c>
      <c r="M753" s="7" t="s">
        <v>36</v>
      </c>
      <c r="N753" s="7" t="s">
        <v>111</v>
      </c>
      <c r="O753" s="7" t="s">
        <v>15</v>
      </c>
    </row>
    <row r="754" spans="1:15" ht="52" x14ac:dyDescent="0.35">
      <c r="A754" s="19" t="s">
        <v>1567</v>
      </c>
      <c r="B754" s="7" t="s">
        <v>834</v>
      </c>
      <c r="C754" s="7" t="s">
        <v>8</v>
      </c>
      <c r="D754" s="7" t="s">
        <v>542</v>
      </c>
      <c r="E754" s="7" t="s">
        <v>1614</v>
      </c>
      <c r="F754" s="7" t="s">
        <v>1647</v>
      </c>
      <c r="G754" s="11">
        <v>45660</v>
      </c>
      <c r="H754" s="11">
        <v>45992</v>
      </c>
      <c r="I754" s="9">
        <v>385250</v>
      </c>
      <c r="J754" s="6" t="s">
        <v>10</v>
      </c>
      <c r="K754" s="7" t="s">
        <v>14</v>
      </c>
      <c r="L754" s="10">
        <v>0.7</v>
      </c>
      <c r="M754" s="7" t="s">
        <v>104</v>
      </c>
      <c r="N754" s="7" t="s">
        <v>117</v>
      </c>
      <c r="O754" s="7" t="s">
        <v>15</v>
      </c>
    </row>
    <row r="755" spans="1:15" ht="52" x14ac:dyDescent="0.35">
      <c r="A755" s="19" t="s">
        <v>1568</v>
      </c>
      <c r="B755" s="7" t="s">
        <v>2018</v>
      </c>
      <c r="C755" s="7" t="s">
        <v>8</v>
      </c>
      <c r="D755" s="7" t="s">
        <v>542</v>
      </c>
      <c r="E755" s="7" t="s">
        <v>1185</v>
      </c>
      <c r="F755" s="7" t="s">
        <v>1648</v>
      </c>
      <c r="G755" s="11">
        <v>45807</v>
      </c>
      <c r="H755" s="11">
        <v>45901</v>
      </c>
      <c r="I755" s="9">
        <v>20883.62</v>
      </c>
      <c r="J755" s="6" t="s">
        <v>10</v>
      </c>
      <c r="K755" s="7" t="s">
        <v>14</v>
      </c>
      <c r="L755" s="10">
        <v>0.7</v>
      </c>
      <c r="M755" s="7" t="s">
        <v>224</v>
      </c>
      <c r="N755" s="7" t="s">
        <v>233</v>
      </c>
      <c r="O755" s="7" t="s">
        <v>15</v>
      </c>
    </row>
    <row r="756" spans="1:15" ht="52" x14ac:dyDescent="0.35">
      <c r="A756" s="19" t="s">
        <v>1740</v>
      </c>
      <c r="B756" s="16" t="s">
        <v>1928</v>
      </c>
      <c r="C756" s="7" t="s">
        <v>8</v>
      </c>
      <c r="D756" s="7" t="s">
        <v>542</v>
      </c>
      <c r="E756" s="7" t="s">
        <v>1783</v>
      </c>
      <c r="F756" s="7" t="s">
        <v>1819</v>
      </c>
      <c r="G756" s="11">
        <v>45842</v>
      </c>
      <c r="H756" s="11">
        <v>46022</v>
      </c>
      <c r="I756" s="9">
        <v>57700.5</v>
      </c>
      <c r="J756" s="6" t="s">
        <v>10</v>
      </c>
      <c r="K756" s="7" t="s">
        <v>14</v>
      </c>
      <c r="L756" s="10">
        <v>0.7</v>
      </c>
      <c r="M756" s="7" t="s">
        <v>33</v>
      </c>
      <c r="N756" s="7" t="s">
        <v>107</v>
      </c>
      <c r="O756" s="7" t="s">
        <v>15</v>
      </c>
    </row>
    <row r="757" spans="1:15" ht="78" x14ac:dyDescent="0.35">
      <c r="A757" s="19" t="s">
        <v>1863</v>
      </c>
      <c r="B757" s="7" t="s">
        <v>1874</v>
      </c>
      <c r="C757" s="7" t="s">
        <v>8</v>
      </c>
      <c r="D757" s="7" t="s">
        <v>542</v>
      </c>
      <c r="E757" s="7" t="s">
        <v>1883</v>
      </c>
      <c r="F757" s="7" t="s">
        <v>1894</v>
      </c>
      <c r="G757" s="11">
        <v>45862</v>
      </c>
      <c r="H757" s="11">
        <v>46001</v>
      </c>
      <c r="I757" s="9">
        <v>19042.97</v>
      </c>
      <c r="J757" s="6" t="s">
        <v>10</v>
      </c>
      <c r="K757" s="7" t="s">
        <v>14</v>
      </c>
      <c r="L757" s="10">
        <v>0.7</v>
      </c>
      <c r="M757" s="7" t="s">
        <v>19</v>
      </c>
      <c r="N757" s="7" t="s">
        <v>13</v>
      </c>
      <c r="O757" s="7" t="s">
        <v>15</v>
      </c>
    </row>
    <row r="758" spans="1:15" ht="52" x14ac:dyDescent="0.35">
      <c r="A758" s="19" t="s">
        <v>1864</v>
      </c>
      <c r="B758" s="7" t="s">
        <v>1875</v>
      </c>
      <c r="C758" s="7" t="s">
        <v>8</v>
      </c>
      <c r="D758" s="7" t="s">
        <v>542</v>
      </c>
      <c r="E758" s="7" t="s">
        <v>1884</v>
      </c>
      <c r="F758" s="7" t="s">
        <v>1895</v>
      </c>
      <c r="G758" s="11">
        <v>45890</v>
      </c>
      <c r="H758" s="11">
        <v>46235</v>
      </c>
      <c r="I758" s="9">
        <v>327500</v>
      </c>
      <c r="J758" s="6" t="s">
        <v>10</v>
      </c>
      <c r="K758" s="7" t="s">
        <v>14</v>
      </c>
      <c r="L758" s="10">
        <v>0.7</v>
      </c>
      <c r="M758" s="7" t="s">
        <v>17</v>
      </c>
      <c r="N758" s="7" t="s">
        <v>11</v>
      </c>
      <c r="O758" s="7" t="s">
        <v>15</v>
      </c>
    </row>
    <row r="759" spans="1:15" s="29" customFormat="1" ht="78" x14ac:dyDescent="0.35">
      <c r="A759" s="23" t="s">
        <v>2038</v>
      </c>
      <c r="B759" s="30" t="s">
        <v>2043</v>
      </c>
      <c r="C759" s="24" t="s">
        <v>8</v>
      </c>
      <c r="D759" s="24" t="s">
        <v>542</v>
      </c>
      <c r="E759" s="24" t="s">
        <v>2044</v>
      </c>
      <c r="F759" s="24" t="s">
        <v>2059</v>
      </c>
      <c r="G759" s="25">
        <v>45890</v>
      </c>
      <c r="H759" s="25">
        <v>46721</v>
      </c>
      <c r="I759" s="26">
        <v>2499999.9900000002</v>
      </c>
      <c r="J759" s="27" t="s">
        <v>10</v>
      </c>
      <c r="K759" s="24" t="s">
        <v>14</v>
      </c>
      <c r="L759" s="28">
        <v>0.7</v>
      </c>
      <c r="M759" s="24" t="s">
        <v>103</v>
      </c>
      <c r="N759" s="24" t="s">
        <v>2066</v>
      </c>
      <c r="O759" s="24" t="s">
        <v>15</v>
      </c>
    </row>
    <row r="760" spans="1:15" s="29" customFormat="1" ht="65" x14ac:dyDescent="0.35">
      <c r="A760" s="23" t="s">
        <v>2039</v>
      </c>
      <c r="B760" s="30" t="s">
        <v>1946</v>
      </c>
      <c r="C760" s="24" t="s">
        <v>8</v>
      </c>
      <c r="D760" s="24" t="s">
        <v>542</v>
      </c>
      <c r="E760" s="24" t="s">
        <v>2045</v>
      </c>
      <c r="F760" s="24" t="s">
        <v>2060</v>
      </c>
      <c r="G760" s="25">
        <v>45894</v>
      </c>
      <c r="H760" s="25">
        <v>46203</v>
      </c>
      <c r="I760" s="26">
        <v>273782.87</v>
      </c>
      <c r="J760" s="27" t="s">
        <v>10</v>
      </c>
      <c r="K760" s="24" t="s">
        <v>14</v>
      </c>
      <c r="L760" s="28">
        <v>0.7</v>
      </c>
      <c r="M760" s="24" t="s">
        <v>104</v>
      </c>
      <c r="N760" s="24" t="s">
        <v>117</v>
      </c>
      <c r="O760" s="24" t="s">
        <v>15</v>
      </c>
    </row>
    <row r="761" spans="1:15" s="29" customFormat="1" ht="52" x14ac:dyDescent="0.35">
      <c r="A761" s="23" t="s">
        <v>2040</v>
      </c>
      <c r="B761" s="30" t="s">
        <v>1935</v>
      </c>
      <c r="C761" s="24" t="s">
        <v>8</v>
      </c>
      <c r="D761" s="24" t="s">
        <v>542</v>
      </c>
      <c r="E761" s="24" t="s">
        <v>2046</v>
      </c>
      <c r="F761" s="24" t="s">
        <v>2061</v>
      </c>
      <c r="G761" s="25">
        <v>45897</v>
      </c>
      <c r="H761" s="25">
        <v>46356</v>
      </c>
      <c r="I761" s="26">
        <v>1077745.96</v>
      </c>
      <c r="J761" s="27" t="s">
        <v>10</v>
      </c>
      <c r="K761" s="24" t="s">
        <v>14</v>
      </c>
      <c r="L761" s="28">
        <v>0.7</v>
      </c>
      <c r="M761" s="24" t="s">
        <v>33</v>
      </c>
      <c r="N761" s="24" t="s">
        <v>107</v>
      </c>
      <c r="O761" s="24" t="s">
        <v>15</v>
      </c>
    </row>
    <row r="762" spans="1:15" s="29" customFormat="1" ht="52" x14ac:dyDescent="0.35">
      <c r="A762" s="23" t="s">
        <v>2041</v>
      </c>
      <c r="B762" s="30" t="s">
        <v>1978</v>
      </c>
      <c r="C762" s="24" t="s">
        <v>8</v>
      </c>
      <c r="D762" s="24" t="s">
        <v>542</v>
      </c>
      <c r="E762" s="24" t="s">
        <v>2047</v>
      </c>
      <c r="F762" s="24" t="s">
        <v>2062</v>
      </c>
      <c r="G762" s="25">
        <v>45898</v>
      </c>
      <c r="H762" s="25">
        <v>46142</v>
      </c>
      <c r="I762" s="26">
        <v>136323.88</v>
      </c>
      <c r="J762" s="27" t="s">
        <v>10</v>
      </c>
      <c r="K762" s="24" t="s">
        <v>14</v>
      </c>
      <c r="L762" s="28">
        <v>0.7</v>
      </c>
      <c r="M762" s="24" t="s">
        <v>103</v>
      </c>
      <c r="N762" s="24" t="s">
        <v>2066</v>
      </c>
      <c r="O762" s="24" t="s">
        <v>15</v>
      </c>
    </row>
    <row r="763" spans="1:15" s="29" customFormat="1" ht="52" x14ac:dyDescent="0.35">
      <c r="A763" s="23" t="s">
        <v>2042</v>
      </c>
      <c r="B763" s="30" t="s">
        <v>1932</v>
      </c>
      <c r="C763" s="24" t="s">
        <v>8</v>
      </c>
      <c r="D763" s="24" t="s">
        <v>542</v>
      </c>
      <c r="E763" s="24" t="s">
        <v>2048</v>
      </c>
      <c r="F763" s="24" t="s">
        <v>2063</v>
      </c>
      <c r="G763" s="25">
        <v>45940</v>
      </c>
      <c r="H763" s="25">
        <v>46022</v>
      </c>
      <c r="I763" s="26">
        <v>14362.25</v>
      </c>
      <c r="J763" s="27" t="s">
        <v>10</v>
      </c>
      <c r="K763" s="24" t="s">
        <v>14</v>
      </c>
      <c r="L763" s="28">
        <v>0.7</v>
      </c>
      <c r="M763" s="24" t="s">
        <v>36</v>
      </c>
      <c r="N763" s="24" t="s">
        <v>111</v>
      </c>
      <c r="O763" s="24" t="s">
        <v>15</v>
      </c>
    </row>
    <row r="764" spans="1:15" ht="65" x14ac:dyDescent="0.35">
      <c r="A764" s="19" t="s">
        <v>1741</v>
      </c>
      <c r="B764" s="16" t="s">
        <v>189</v>
      </c>
      <c r="C764" s="7" t="s">
        <v>8</v>
      </c>
      <c r="D764" s="7" t="s">
        <v>846</v>
      </c>
      <c r="E764" s="7" t="s">
        <v>1784</v>
      </c>
      <c r="F764" s="7" t="s">
        <v>1820</v>
      </c>
      <c r="G764" s="11">
        <v>45890</v>
      </c>
      <c r="H764" s="11">
        <v>46384</v>
      </c>
      <c r="I764" s="9">
        <v>50882.279999999992</v>
      </c>
      <c r="J764" s="6" t="s">
        <v>10</v>
      </c>
      <c r="K764" s="7" t="s">
        <v>222</v>
      </c>
      <c r="L764" s="10">
        <v>0.7</v>
      </c>
      <c r="M764" s="7" t="s">
        <v>231</v>
      </c>
      <c r="N764" s="7" t="s">
        <v>239</v>
      </c>
      <c r="O764" s="7" t="s">
        <v>848</v>
      </c>
    </row>
    <row r="765" spans="1:15" ht="65" x14ac:dyDescent="0.35">
      <c r="A765" s="19" t="s">
        <v>1742</v>
      </c>
      <c r="B765" s="16" t="s">
        <v>184</v>
      </c>
      <c r="C765" s="7" t="s">
        <v>8</v>
      </c>
      <c r="D765" s="7" t="s">
        <v>846</v>
      </c>
      <c r="E765" s="7" t="s">
        <v>1785</v>
      </c>
      <c r="F765" s="7" t="s">
        <v>1821</v>
      </c>
      <c r="G765" s="11">
        <v>45897</v>
      </c>
      <c r="H765" s="11">
        <v>46387</v>
      </c>
      <c r="I765" s="9">
        <v>1224008.79</v>
      </c>
      <c r="J765" s="6" t="s">
        <v>10</v>
      </c>
      <c r="K765" s="7" t="s">
        <v>222</v>
      </c>
      <c r="L765" s="10">
        <v>0.7</v>
      </c>
      <c r="M765" s="7" t="s">
        <v>17</v>
      </c>
      <c r="N765" s="7" t="s">
        <v>11</v>
      </c>
      <c r="O765" s="7" t="s">
        <v>848</v>
      </c>
    </row>
    <row r="766" spans="1:15" ht="65" x14ac:dyDescent="0.35">
      <c r="A766" s="19" t="s">
        <v>1569</v>
      </c>
      <c r="B766" s="16" t="s">
        <v>1329</v>
      </c>
      <c r="C766" s="7" t="s">
        <v>8</v>
      </c>
      <c r="D766" s="7" t="s">
        <v>846</v>
      </c>
      <c r="E766" s="7" t="s">
        <v>1615</v>
      </c>
      <c r="F766" s="7" t="s">
        <v>1649</v>
      </c>
      <c r="G766" s="11">
        <v>45755</v>
      </c>
      <c r="H766" s="11">
        <v>45996</v>
      </c>
      <c r="I766" s="9">
        <v>44421.909999999996</v>
      </c>
      <c r="J766" s="6" t="s">
        <v>10</v>
      </c>
      <c r="K766" s="7" t="s">
        <v>222</v>
      </c>
      <c r="L766" s="10">
        <v>0.7</v>
      </c>
      <c r="M766" s="7" t="s">
        <v>227</v>
      </c>
      <c r="N766" s="7" t="s">
        <v>235</v>
      </c>
      <c r="O766" s="7" t="s">
        <v>848</v>
      </c>
    </row>
    <row r="767" spans="1:15" ht="130" x14ac:dyDescent="0.35">
      <c r="A767" s="19" t="s">
        <v>1865</v>
      </c>
      <c r="B767" s="16" t="s">
        <v>1329</v>
      </c>
      <c r="C767" s="7" t="s">
        <v>8</v>
      </c>
      <c r="D767" s="7" t="s">
        <v>846</v>
      </c>
      <c r="E767" s="7" t="s">
        <v>1885</v>
      </c>
      <c r="F767" s="7" t="s">
        <v>1896</v>
      </c>
      <c r="G767" s="11">
        <v>45938</v>
      </c>
      <c r="H767" s="11">
        <v>46666</v>
      </c>
      <c r="I767" s="9">
        <v>415141.73</v>
      </c>
      <c r="J767" s="6" t="s">
        <v>10</v>
      </c>
      <c r="K767" s="7" t="s">
        <v>222</v>
      </c>
      <c r="L767" s="10">
        <v>0.7</v>
      </c>
      <c r="M767" s="7" t="s">
        <v>227</v>
      </c>
      <c r="N767" s="7" t="s">
        <v>235</v>
      </c>
      <c r="O767" s="7" t="s">
        <v>848</v>
      </c>
    </row>
    <row r="768" spans="1:15" ht="91" x14ac:dyDescent="0.35">
      <c r="A768" s="19" t="s">
        <v>1743</v>
      </c>
      <c r="B768" s="16" t="s">
        <v>1958</v>
      </c>
      <c r="C768" s="7" t="s">
        <v>8</v>
      </c>
      <c r="D768" s="7" t="s">
        <v>846</v>
      </c>
      <c r="E768" s="7" t="s">
        <v>1786</v>
      </c>
      <c r="F768" s="7" t="s">
        <v>1822</v>
      </c>
      <c r="G768" s="11">
        <v>45855</v>
      </c>
      <c r="H768" s="11">
        <v>46174</v>
      </c>
      <c r="I768" s="9">
        <v>109976.02</v>
      </c>
      <c r="J768" s="6" t="s">
        <v>10</v>
      </c>
      <c r="K768" s="7" t="s">
        <v>222</v>
      </c>
      <c r="L768" s="10">
        <v>0.7</v>
      </c>
      <c r="M768" s="7" t="s">
        <v>102</v>
      </c>
      <c r="N768" s="7" t="s">
        <v>114</v>
      </c>
      <c r="O768" s="7" t="s">
        <v>848</v>
      </c>
    </row>
    <row r="769" spans="1:15" ht="65" x14ac:dyDescent="0.35">
      <c r="A769" s="19" t="s">
        <v>1570</v>
      </c>
      <c r="B769" s="16" t="s">
        <v>299</v>
      </c>
      <c r="C769" s="7" t="s">
        <v>8</v>
      </c>
      <c r="D769" s="7" t="s">
        <v>846</v>
      </c>
      <c r="E769" s="7" t="s">
        <v>1616</v>
      </c>
      <c r="F769" s="7" t="s">
        <v>1650</v>
      </c>
      <c r="G769" s="11">
        <v>45825</v>
      </c>
      <c r="H769" s="11">
        <v>46356</v>
      </c>
      <c r="I769" s="9">
        <v>135000</v>
      </c>
      <c r="J769" s="6" t="s">
        <v>10</v>
      </c>
      <c r="K769" s="7" t="s">
        <v>222</v>
      </c>
      <c r="L769" s="10">
        <v>0.7</v>
      </c>
      <c r="M769" s="7" t="s">
        <v>553</v>
      </c>
      <c r="N769" s="7" t="s">
        <v>1036</v>
      </c>
      <c r="O769" s="7" t="s">
        <v>848</v>
      </c>
    </row>
    <row r="770" spans="1:15" ht="78" x14ac:dyDescent="0.35">
      <c r="A770" s="19" t="s">
        <v>1571</v>
      </c>
      <c r="B770" s="16" t="s">
        <v>2019</v>
      </c>
      <c r="C770" s="7" t="s">
        <v>8</v>
      </c>
      <c r="D770" s="7" t="s">
        <v>846</v>
      </c>
      <c r="E770" s="7" t="s">
        <v>1617</v>
      </c>
      <c r="F770" s="7" t="s">
        <v>1651</v>
      </c>
      <c r="G770" s="11">
        <v>45804</v>
      </c>
      <c r="H770" s="11">
        <v>46371</v>
      </c>
      <c r="I770" s="9">
        <v>26769.93</v>
      </c>
      <c r="J770" s="6" t="s">
        <v>10</v>
      </c>
      <c r="K770" s="7" t="s">
        <v>222</v>
      </c>
      <c r="L770" s="10">
        <v>0.7</v>
      </c>
      <c r="M770" s="7" t="s">
        <v>102</v>
      </c>
      <c r="N770" s="7" t="s">
        <v>114</v>
      </c>
      <c r="O770" s="7" t="s">
        <v>848</v>
      </c>
    </row>
    <row r="771" spans="1:15" ht="65" x14ac:dyDescent="0.35">
      <c r="A771" s="19" t="s">
        <v>1572</v>
      </c>
      <c r="B771" s="16" t="s">
        <v>1921</v>
      </c>
      <c r="C771" s="7" t="s">
        <v>8</v>
      </c>
      <c r="D771" s="7" t="s">
        <v>846</v>
      </c>
      <c r="E771" s="7" t="s">
        <v>1618</v>
      </c>
      <c r="F771" s="7" t="s">
        <v>1652</v>
      </c>
      <c r="G771" s="11">
        <v>45791</v>
      </c>
      <c r="H771" s="11">
        <v>46026</v>
      </c>
      <c r="I771" s="9">
        <v>32490</v>
      </c>
      <c r="J771" s="6" t="s">
        <v>10</v>
      </c>
      <c r="K771" s="7" t="s">
        <v>222</v>
      </c>
      <c r="L771" s="10">
        <v>0.7</v>
      </c>
      <c r="M771" s="7" t="s">
        <v>102</v>
      </c>
      <c r="N771" s="7" t="s">
        <v>114</v>
      </c>
      <c r="O771" s="7" t="s">
        <v>848</v>
      </c>
    </row>
    <row r="772" spans="1:15" ht="78" x14ac:dyDescent="0.35">
      <c r="A772" s="21" t="s">
        <v>1744</v>
      </c>
      <c r="B772" s="16" t="s">
        <v>2020</v>
      </c>
      <c r="C772" s="7" t="s">
        <v>8</v>
      </c>
      <c r="D772" s="7" t="s">
        <v>846</v>
      </c>
      <c r="E772" s="7" t="s">
        <v>1787</v>
      </c>
      <c r="F772" s="7" t="s">
        <v>1828</v>
      </c>
      <c r="G772" s="11">
        <v>45862</v>
      </c>
      <c r="H772" s="11">
        <v>46568</v>
      </c>
      <c r="I772" s="9">
        <v>50000</v>
      </c>
      <c r="J772" s="6" t="s">
        <v>10</v>
      </c>
      <c r="K772" s="7" t="s">
        <v>222</v>
      </c>
      <c r="L772" s="10">
        <v>0.7</v>
      </c>
      <c r="M772" s="7" t="s">
        <v>311</v>
      </c>
      <c r="N772" s="7" t="s">
        <v>393</v>
      </c>
      <c r="O772" s="7" t="s">
        <v>848</v>
      </c>
    </row>
    <row r="773" spans="1:15" ht="65" x14ac:dyDescent="0.35">
      <c r="A773" s="21" t="s">
        <v>1745</v>
      </c>
      <c r="B773" s="16" t="s">
        <v>2021</v>
      </c>
      <c r="C773" s="7" t="s">
        <v>8</v>
      </c>
      <c r="D773" s="7" t="s">
        <v>846</v>
      </c>
      <c r="E773" s="7" t="s">
        <v>1788</v>
      </c>
      <c r="F773" s="7" t="s">
        <v>1829</v>
      </c>
      <c r="G773" s="11">
        <v>45847</v>
      </c>
      <c r="H773" s="11">
        <v>45993</v>
      </c>
      <c r="I773" s="9">
        <v>5248.5300000000007</v>
      </c>
      <c r="J773" s="6" t="s">
        <v>10</v>
      </c>
      <c r="K773" s="7" t="s">
        <v>222</v>
      </c>
      <c r="L773" s="10">
        <v>0.7</v>
      </c>
      <c r="M773" s="7" t="s">
        <v>102</v>
      </c>
      <c r="N773" s="7" t="s">
        <v>114</v>
      </c>
      <c r="O773" s="7" t="s">
        <v>848</v>
      </c>
    </row>
    <row r="774" spans="1:15" ht="182" x14ac:dyDescent="0.35">
      <c r="A774" s="15" t="s">
        <v>1305</v>
      </c>
      <c r="B774" s="16" t="s">
        <v>1994</v>
      </c>
      <c r="C774" s="7" t="s">
        <v>8</v>
      </c>
      <c r="D774" s="7" t="s">
        <v>846</v>
      </c>
      <c r="E774" s="7" t="s">
        <v>1406</v>
      </c>
      <c r="F774" s="7" t="s">
        <v>1501</v>
      </c>
      <c r="G774" s="11">
        <v>45722</v>
      </c>
      <c r="H774" s="11">
        <v>46345</v>
      </c>
      <c r="I774" s="9">
        <v>67092.63</v>
      </c>
      <c r="J774" s="6" t="s">
        <v>10</v>
      </c>
      <c r="K774" s="7" t="s">
        <v>222</v>
      </c>
      <c r="L774" s="10">
        <v>0.7</v>
      </c>
      <c r="M774" s="7" t="s">
        <v>227</v>
      </c>
      <c r="N774" s="7" t="s">
        <v>235</v>
      </c>
      <c r="O774" s="7" t="s">
        <v>848</v>
      </c>
    </row>
    <row r="775" spans="1:15" ht="234" x14ac:dyDescent="0.35">
      <c r="A775" s="6" t="s">
        <v>1306</v>
      </c>
      <c r="B775" s="16" t="s">
        <v>1175</v>
      </c>
      <c r="C775" s="7" t="s">
        <v>8</v>
      </c>
      <c r="D775" s="7" t="s">
        <v>846</v>
      </c>
      <c r="E775" s="7" t="s">
        <v>1407</v>
      </c>
      <c r="F775" s="7" t="s">
        <v>1502</v>
      </c>
      <c r="G775" s="11">
        <v>45740</v>
      </c>
      <c r="H775" s="11">
        <v>46039</v>
      </c>
      <c r="I775" s="9">
        <v>67217.97</v>
      </c>
      <c r="J775" s="6" t="s">
        <v>10</v>
      </c>
      <c r="K775" s="7" t="s">
        <v>222</v>
      </c>
      <c r="L775" s="10">
        <v>0.7</v>
      </c>
      <c r="M775" s="7" t="s">
        <v>34</v>
      </c>
      <c r="N775" s="7" t="s">
        <v>108</v>
      </c>
      <c r="O775" s="7" t="s">
        <v>848</v>
      </c>
    </row>
    <row r="776" spans="1:15" ht="65" x14ac:dyDescent="0.35">
      <c r="A776" s="6" t="s">
        <v>1746</v>
      </c>
      <c r="B776" s="16" t="s">
        <v>1331</v>
      </c>
      <c r="C776" s="7" t="s">
        <v>8</v>
      </c>
      <c r="D776" s="7" t="s">
        <v>846</v>
      </c>
      <c r="E776" s="7" t="s">
        <v>1789</v>
      </c>
      <c r="F776" s="7" t="s">
        <v>1830</v>
      </c>
      <c r="G776" s="11">
        <v>45845</v>
      </c>
      <c r="H776" s="11">
        <v>46386</v>
      </c>
      <c r="I776" s="9">
        <v>19276.419999999998</v>
      </c>
      <c r="J776" s="6" t="s">
        <v>10</v>
      </c>
      <c r="K776" s="7" t="s">
        <v>222</v>
      </c>
      <c r="L776" s="10">
        <v>0.7</v>
      </c>
      <c r="M776" s="7" t="s">
        <v>306</v>
      </c>
      <c r="N776" s="7" t="s">
        <v>305</v>
      </c>
      <c r="O776" s="7" t="s">
        <v>848</v>
      </c>
    </row>
    <row r="777" spans="1:15" ht="65" x14ac:dyDescent="0.35">
      <c r="A777" s="6" t="s">
        <v>1747</v>
      </c>
      <c r="B777" s="16" t="s">
        <v>1774</v>
      </c>
      <c r="C777" s="7" t="s">
        <v>8</v>
      </c>
      <c r="D777" s="7" t="s">
        <v>846</v>
      </c>
      <c r="E777" s="7" t="s">
        <v>1790</v>
      </c>
      <c r="F777" s="7" t="s">
        <v>1831</v>
      </c>
      <c r="G777" s="11">
        <v>45840</v>
      </c>
      <c r="H777" s="11">
        <v>46564</v>
      </c>
      <c r="I777" s="9">
        <v>25689.510000000002</v>
      </c>
      <c r="J777" s="6" t="s">
        <v>10</v>
      </c>
      <c r="K777" s="7" t="s">
        <v>222</v>
      </c>
      <c r="L777" s="10">
        <v>0.7</v>
      </c>
      <c r="M777" s="7" t="s">
        <v>303</v>
      </c>
      <c r="N777" s="7" t="s">
        <v>388</v>
      </c>
      <c r="O777" s="7" t="s">
        <v>848</v>
      </c>
    </row>
    <row r="778" spans="1:15" ht="65" x14ac:dyDescent="0.35">
      <c r="A778" s="6" t="s">
        <v>1748</v>
      </c>
      <c r="B778" s="16" t="s">
        <v>2022</v>
      </c>
      <c r="C778" s="7" t="s">
        <v>8</v>
      </c>
      <c r="D778" s="7" t="s">
        <v>846</v>
      </c>
      <c r="E778" s="7" t="s">
        <v>1791</v>
      </c>
      <c r="F778" s="7" t="s">
        <v>1832</v>
      </c>
      <c r="G778" s="11">
        <v>45863</v>
      </c>
      <c r="H778" s="11">
        <v>46337</v>
      </c>
      <c r="I778" s="9">
        <v>32500</v>
      </c>
      <c r="J778" s="6" t="s">
        <v>10</v>
      </c>
      <c r="K778" s="7" t="s">
        <v>222</v>
      </c>
      <c r="L778" s="10">
        <v>0.7</v>
      </c>
      <c r="M778" s="7" t="s">
        <v>306</v>
      </c>
      <c r="N778" s="7" t="s">
        <v>305</v>
      </c>
      <c r="O778" s="7" t="s">
        <v>848</v>
      </c>
    </row>
    <row r="779" spans="1:15" ht="65" x14ac:dyDescent="0.35">
      <c r="A779" s="6" t="s">
        <v>1573</v>
      </c>
      <c r="B779" s="16" t="s">
        <v>2023</v>
      </c>
      <c r="C779" s="7" t="s">
        <v>8</v>
      </c>
      <c r="D779" s="7" t="s">
        <v>846</v>
      </c>
      <c r="E779" s="7" t="s">
        <v>1619</v>
      </c>
      <c r="F779" s="7" t="s">
        <v>1656</v>
      </c>
      <c r="G779" s="11">
        <v>45828</v>
      </c>
      <c r="H779" s="11">
        <v>46387</v>
      </c>
      <c r="I779" s="9">
        <v>25000</v>
      </c>
      <c r="J779" s="6" t="s">
        <v>10</v>
      </c>
      <c r="K779" s="7" t="s">
        <v>222</v>
      </c>
      <c r="L779" s="10">
        <v>0.7</v>
      </c>
      <c r="M779" s="7" t="s">
        <v>306</v>
      </c>
      <c r="N779" s="7" t="s">
        <v>305</v>
      </c>
      <c r="O779" s="7" t="s">
        <v>848</v>
      </c>
    </row>
    <row r="780" spans="1:15" ht="91" x14ac:dyDescent="0.35">
      <c r="A780" s="6" t="s">
        <v>1749</v>
      </c>
      <c r="B780" s="16" t="s">
        <v>1774</v>
      </c>
      <c r="C780" s="7" t="s">
        <v>8</v>
      </c>
      <c r="D780" s="7" t="s">
        <v>846</v>
      </c>
      <c r="E780" s="7" t="s">
        <v>1792</v>
      </c>
      <c r="F780" s="7" t="s">
        <v>1833</v>
      </c>
      <c r="G780" s="11">
        <v>45840</v>
      </c>
      <c r="H780" s="11">
        <v>46009</v>
      </c>
      <c r="I780" s="9">
        <v>7488</v>
      </c>
      <c r="J780" s="6" t="s">
        <v>10</v>
      </c>
      <c r="K780" s="7" t="s">
        <v>222</v>
      </c>
      <c r="L780" s="10">
        <v>0.7</v>
      </c>
      <c r="M780" s="7" t="s">
        <v>303</v>
      </c>
      <c r="N780" s="7" t="s">
        <v>388</v>
      </c>
      <c r="O780" s="7" t="s">
        <v>848</v>
      </c>
    </row>
    <row r="781" spans="1:15" ht="65" x14ac:dyDescent="0.35">
      <c r="A781" s="6" t="s">
        <v>1750</v>
      </c>
      <c r="B781" s="16" t="s">
        <v>1774</v>
      </c>
      <c r="C781" s="7" t="s">
        <v>8</v>
      </c>
      <c r="D781" s="7" t="s">
        <v>846</v>
      </c>
      <c r="E781" s="7" t="s">
        <v>1793</v>
      </c>
      <c r="F781" s="7" t="s">
        <v>1834</v>
      </c>
      <c r="G781" s="11">
        <v>45845</v>
      </c>
      <c r="H781" s="11">
        <v>46207</v>
      </c>
      <c r="I781" s="9">
        <v>18000.000000000004</v>
      </c>
      <c r="J781" s="6" t="s">
        <v>10</v>
      </c>
      <c r="K781" s="7" t="s">
        <v>222</v>
      </c>
      <c r="L781" s="10">
        <v>0.7</v>
      </c>
      <c r="M781" s="7" t="s">
        <v>303</v>
      </c>
      <c r="N781" s="7" t="s">
        <v>388</v>
      </c>
      <c r="O781" s="7" t="s">
        <v>848</v>
      </c>
    </row>
    <row r="782" spans="1:15" ht="65" x14ac:dyDescent="0.35">
      <c r="A782" s="6" t="s">
        <v>1751</v>
      </c>
      <c r="B782" s="16" t="s">
        <v>1331</v>
      </c>
      <c r="C782" s="7" t="s">
        <v>8</v>
      </c>
      <c r="D782" s="7" t="s">
        <v>846</v>
      </c>
      <c r="E782" s="7" t="s">
        <v>1794</v>
      </c>
      <c r="F782" s="7" t="s">
        <v>1835</v>
      </c>
      <c r="G782" s="11">
        <v>45842</v>
      </c>
      <c r="H782" s="11">
        <v>46206</v>
      </c>
      <c r="I782" s="9">
        <v>5220</v>
      </c>
      <c r="J782" s="6" t="s">
        <v>10</v>
      </c>
      <c r="K782" s="7" t="s">
        <v>222</v>
      </c>
      <c r="L782" s="10">
        <v>0.7</v>
      </c>
      <c r="M782" s="7" t="s">
        <v>306</v>
      </c>
      <c r="N782" s="7" t="s">
        <v>305</v>
      </c>
      <c r="O782" s="7" t="s">
        <v>848</v>
      </c>
    </row>
    <row r="783" spans="1:15" ht="65" x14ac:dyDescent="0.35">
      <c r="A783" s="6" t="s">
        <v>1752</v>
      </c>
      <c r="B783" s="16" t="s">
        <v>1774</v>
      </c>
      <c r="C783" s="7" t="s">
        <v>8</v>
      </c>
      <c r="D783" s="7" t="s">
        <v>846</v>
      </c>
      <c r="E783" s="7" t="s">
        <v>1795</v>
      </c>
      <c r="F783" s="7" t="s">
        <v>1836</v>
      </c>
      <c r="G783" s="11">
        <v>45856</v>
      </c>
      <c r="H783" s="11">
        <v>46507</v>
      </c>
      <c r="I783" s="9">
        <v>300000</v>
      </c>
      <c r="J783" s="6" t="s">
        <v>10</v>
      </c>
      <c r="K783" s="7" t="s">
        <v>222</v>
      </c>
      <c r="L783" s="10">
        <v>0.7</v>
      </c>
      <c r="M783" s="7" t="s">
        <v>303</v>
      </c>
      <c r="N783" s="7" t="s">
        <v>388</v>
      </c>
      <c r="O783" s="7" t="s">
        <v>848</v>
      </c>
    </row>
    <row r="784" spans="1:15" ht="65" x14ac:dyDescent="0.35">
      <c r="A784" s="6" t="s">
        <v>1753</v>
      </c>
      <c r="B784" s="16" t="s">
        <v>1775</v>
      </c>
      <c r="C784" s="7" t="s">
        <v>8</v>
      </c>
      <c r="D784" s="7" t="s">
        <v>846</v>
      </c>
      <c r="E784" s="7" t="s">
        <v>1796</v>
      </c>
      <c r="F784" s="7" t="s">
        <v>1837</v>
      </c>
      <c r="G784" s="11">
        <v>45848</v>
      </c>
      <c r="H784" s="11">
        <v>46203</v>
      </c>
      <c r="I784" s="9">
        <v>27000</v>
      </c>
      <c r="J784" s="6" t="s">
        <v>10</v>
      </c>
      <c r="K784" s="7" t="s">
        <v>222</v>
      </c>
      <c r="L784" s="10">
        <v>0.7</v>
      </c>
      <c r="M784" s="7" t="s">
        <v>306</v>
      </c>
      <c r="N784" s="7" t="s">
        <v>305</v>
      </c>
      <c r="O784" s="7" t="s">
        <v>848</v>
      </c>
    </row>
    <row r="785" spans="1:15" ht="91" x14ac:dyDescent="0.35">
      <c r="A785" s="6" t="s">
        <v>1866</v>
      </c>
      <c r="B785" s="16" t="s">
        <v>1876</v>
      </c>
      <c r="C785" s="7" t="s">
        <v>8</v>
      </c>
      <c r="D785" s="7" t="s">
        <v>846</v>
      </c>
      <c r="E785" s="7" t="s">
        <v>1886</v>
      </c>
      <c r="F785" s="7" t="s">
        <v>1897</v>
      </c>
      <c r="G785" s="11">
        <v>45925</v>
      </c>
      <c r="H785" s="11">
        <v>45957</v>
      </c>
      <c r="I785" s="9">
        <v>11561.98</v>
      </c>
      <c r="J785" s="6" t="s">
        <v>10</v>
      </c>
      <c r="K785" s="7" t="s">
        <v>222</v>
      </c>
      <c r="L785" s="10">
        <v>0.7</v>
      </c>
      <c r="M785" s="7" t="s">
        <v>561</v>
      </c>
      <c r="N785" s="7" t="s">
        <v>690</v>
      </c>
      <c r="O785" s="7" t="s">
        <v>848</v>
      </c>
    </row>
    <row r="786" spans="1:15" ht="65" x14ac:dyDescent="0.35">
      <c r="A786" s="6" t="s">
        <v>1754</v>
      </c>
      <c r="B786" s="16" t="s">
        <v>297</v>
      </c>
      <c r="C786" s="7" t="s">
        <v>8</v>
      </c>
      <c r="D786" s="7" t="s">
        <v>846</v>
      </c>
      <c r="E786" s="7" t="s">
        <v>1797</v>
      </c>
      <c r="F786" s="7" t="s">
        <v>1838</v>
      </c>
      <c r="G786" s="11">
        <v>45888</v>
      </c>
      <c r="H786" s="11">
        <v>46244</v>
      </c>
      <c r="I786" s="9">
        <v>59462.81</v>
      </c>
      <c r="J786" s="6" t="s">
        <v>10</v>
      </c>
      <c r="K786" s="7" t="s">
        <v>222</v>
      </c>
      <c r="L786" s="10">
        <v>0.7</v>
      </c>
      <c r="M786" s="7" t="s">
        <v>309</v>
      </c>
      <c r="N786" s="7" t="s">
        <v>391</v>
      </c>
      <c r="O786" s="7" t="s">
        <v>848</v>
      </c>
    </row>
    <row r="787" spans="1:15" ht="65" x14ac:dyDescent="0.35">
      <c r="A787" s="6" t="s">
        <v>1755</v>
      </c>
      <c r="B787" s="16" t="s">
        <v>2024</v>
      </c>
      <c r="C787" s="7" t="s">
        <v>8</v>
      </c>
      <c r="D787" s="7" t="s">
        <v>846</v>
      </c>
      <c r="E787" s="7" t="s">
        <v>1798</v>
      </c>
      <c r="F787" s="7" t="s">
        <v>1839</v>
      </c>
      <c r="G787" s="11">
        <v>45876</v>
      </c>
      <c r="H787" s="11">
        <v>45888</v>
      </c>
      <c r="I787" s="9">
        <v>6922.5</v>
      </c>
      <c r="J787" s="6" t="s">
        <v>10</v>
      </c>
      <c r="K787" s="7" t="s">
        <v>222</v>
      </c>
      <c r="L787" s="10">
        <v>0.7</v>
      </c>
      <c r="M787" s="7" t="s">
        <v>309</v>
      </c>
      <c r="N787" s="7" t="s">
        <v>391</v>
      </c>
      <c r="O787" s="7" t="s">
        <v>848</v>
      </c>
    </row>
    <row r="788" spans="1:15" ht="65" x14ac:dyDescent="0.35">
      <c r="A788" s="6" t="s">
        <v>1756</v>
      </c>
      <c r="B788" s="16" t="s">
        <v>1982</v>
      </c>
      <c r="C788" s="7" t="s">
        <v>8</v>
      </c>
      <c r="D788" s="7" t="s">
        <v>846</v>
      </c>
      <c r="E788" s="7" t="s">
        <v>1799</v>
      </c>
      <c r="F788" s="7" t="s">
        <v>1840</v>
      </c>
      <c r="G788" s="11">
        <v>45888</v>
      </c>
      <c r="H788" s="11">
        <v>45999</v>
      </c>
      <c r="I788" s="9">
        <v>42425</v>
      </c>
      <c r="J788" s="6" t="s">
        <v>10</v>
      </c>
      <c r="K788" s="7" t="s">
        <v>222</v>
      </c>
      <c r="L788" s="10">
        <v>0.7</v>
      </c>
      <c r="M788" s="7" t="s">
        <v>230</v>
      </c>
      <c r="N788" s="7" t="s">
        <v>1654</v>
      </c>
      <c r="O788" s="7" t="s">
        <v>848</v>
      </c>
    </row>
    <row r="789" spans="1:15" ht="65" x14ac:dyDescent="0.35">
      <c r="A789" s="6" t="s">
        <v>1757</v>
      </c>
      <c r="B789" s="16" t="s">
        <v>301</v>
      </c>
      <c r="C789" s="7" t="s">
        <v>8</v>
      </c>
      <c r="D789" s="7" t="s">
        <v>846</v>
      </c>
      <c r="E789" s="7" t="s">
        <v>1800</v>
      </c>
      <c r="F789" s="7" t="s">
        <v>1841</v>
      </c>
      <c r="G789" s="11">
        <v>45894</v>
      </c>
      <c r="H789" s="11">
        <v>46173</v>
      </c>
      <c r="I789" s="9">
        <v>45952.479999999996</v>
      </c>
      <c r="J789" s="6" t="s">
        <v>10</v>
      </c>
      <c r="K789" s="7" t="s">
        <v>222</v>
      </c>
      <c r="L789" s="10">
        <v>0.7</v>
      </c>
      <c r="M789" s="7" t="s">
        <v>309</v>
      </c>
      <c r="N789" s="7" t="s">
        <v>391</v>
      </c>
      <c r="O789" s="7" t="s">
        <v>848</v>
      </c>
    </row>
    <row r="790" spans="1:15" ht="65" x14ac:dyDescent="0.35">
      <c r="A790" s="6" t="s">
        <v>1758</v>
      </c>
      <c r="B790" s="16" t="s">
        <v>1981</v>
      </c>
      <c r="C790" s="7" t="s">
        <v>8</v>
      </c>
      <c r="D790" s="7" t="s">
        <v>846</v>
      </c>
      <c r="E790" s="7" t="s">
        <v>1801</v>
      </c>
      <c r="F790" s="7" t="s">
        <v>1842</v>
      </c>
      <c r="G790" s="11">
        <v>45873</v>
      </c>
      <c r="H790" s="11">
        <v>46043</v>
      </c>
      <c r="I790" s="9">
        <v>42729.68</v>
      </c>
      <c r="J790" s="6" t="s">
        <v>10</v>
      </c>
      <c r="K790" s="7" t="s">
        <v>222</v>
      </c>
      <c r="L790" s="10">
        <v>0.7</v>
      </c>
      <c r="M790" s="7" t="s">
        <v>560</v>
      </c>
      <c r="N790" s="7" t="s">
        <v>885</v>
      </c>
      <c r="O790" s="7" t="s">
        <v>848</v>
      </c>
    </row>
    <row r="791" spans="1:15" ht="62.5" customHeight="1" x14ac:dyDescent="0.35">
      <c r="A791" s="6" t="s">
        <v>1759</v>
      </c>
      <c r="B791" s="16" t="s">
        <v>450</v>
      </c>
      <c r="C791" s="7" t="s">
        <v>8</v>
      </c>
      <c r="D791" s="7" t="s">
        <v>846</v>
      </c>
      <c r="E791" s="7" t="s">
        <v>1802</v>
      </c>
      <c r="F791" s="7" t="s">
        <v>1843</v>
      </c>
      <c r="G791" s="11">
        <v>45888</v>
      </c>
      <c r="H791" s="11">
        <v>46253</v>
      </c>
      <c r="I791" s="9">
        <v>69844</v>
      </c>
      <c r="J791" s="6" t="s">
        <v>10</v>
      </c>
      <c r="K791" s="7" t="s">
        <v>222</v>
      </c>
      <c r="L791" s="10">
        <v>0.7</v>
      </c>
      <c r="M791" s="7" t="s">
        <v>331</v>
      </c>
      <c r="N791" s="7" t="s">
        <v>330</v>
      </c>
      <c r="O791" s="7" t="s">
        <v>848</v>
      </c>
    </row>
    <row r="792" spans="1:15" ht="65" x14ac:dyDescent="0.35">
      <c r="A792" s="6" t="s">
        <v>1760</v>
      </c>
      <c r="B792" s="16" t="s">
        <v>2025</v>
      </c>
      <c r="C792" s="7" t="s">
        <v>8</v>
      </c>
      <c r="D792" s="7" t="s">
        <v>846</v>
      </c>
      <c r="E792" s="7" t="s">
        <v>1803</v>
      </c>
      <c r="F792" s="7" t="s">
        <v>1844</v>
      </c>
      <c r="G792" s="11">
        <v>45855</v>
      </c>
      <c r="H792" s="11">
        <v>46234</v>
      </c>
      <c r="I792" s="9">
        <v>100000</v>
      </c>
      <c r="J792" s="6" t="s">
        <v>10</v>
      </c>
      <c r="K792" s="7" t="s">
        <v>222</v>
      </c>
      <c r="L792" s="10">
        <v>0.7</v>
      </c>
      <c r="M792" s="7" t="s">
        <v>309</v>
      </c>
      <c r="N792" s="7" t="s">
        <v>391</v>
      </c>
      <c r="O792" s="7" t="s">
        <v>848</v>
      </c>
    </row>
    <row r="793" spans="1:15" ht="78" x14ac:dyDescent="0.35">
      <c r="A793" s="6" t="s">
        <v>1761</v>
      </c>
      <c r="B793" s="16" t="s">
        <v>1776</v>
      </c>
      <c r="C793" s="7" t="s">
        <v>8</v>
      </c>
      <c r="D793" s="7" t="s">
        <v>846</v>
      </c>
      <c r="E793" s="7" t="s">
        <v>1804</v>
      </c>
      <c r="F793" s="7" t="s">
        <v>1845</v>
      </c>
      <c r="G793" s="11">
        <v>45862</v>
      </c>
      <c r="H793" s="11">
        <v>46203</v>
      </c>
      <c r="I793" s="9">
        <v>123832.54000000001</v>
      </c>
      <c r="J793" s="6" t="s">
        <v>10</v>
      </c>
      <c r="K793" s="7" t="s">
        <v>222</v>
      </c>
      <c r="L793" s="10">
        <v>0.7</v>
      </c>
      <c r="M793" s="7" t="s">
        <v>17</v>
      </c>
      <c r="N793" s="7" t="s">
        <v>11</v>
      </c>
      <c r="O793" s="7" t="s">
        <v>848</v>
      </c>
    </row>
    <row r="794" spans="1:15" ht="65" x14ac:dyDescent="0.35">
      <c r="A794" s="6" t="s">
        <v>1762</v>
      </c>
      <c r="B794" s="16" t="s">
        <v>1025</v>
      </c>
      <c r="C794" s="7" t="s">
        <v>8</v>
      </c>
      <c r="D794" s="7" t="s">
        <v>846</v>
      </c>
      <c r="E794" s="7" t="s">
        <v>1805</v>
      </c>
      <c r="F794" s="7" t="s">
        <v>1846</v>
      </c>
      <c r="G794" s="11">
        <v>45848</v>
      </c>
      <c r="H794" s="11">
        <v>46387</v>
      </c>
      <c r="I794" s="9">
        <v>126822.65</v>
      </c>
      <c r="J794" s="6" t="s">
        <v>10</v>
      </c>
      <c r="K794" s="7" t="s">
        <v>222</v>
      </c>
      <c r="L794" s="10">
        <v>0.7</v>
      </c>
      <c r="M794" s="7" t="s">
        <v>17</v>
      </c>
      <c r="N794" s="7" t="s">
        <v>11</v>
      </c>
      <c r="O794" s="7" t="s">
        <v>848</v>
      </c>
    </row>
    <row r="795" spans="1:15" ht="65" x14ac:dyDescent="0.35">
      <c r="A795" s="6" t="s">
        <v>1574</v>
      </c>
      <c r="B795" s="16" t="s">
        <v>1176</v>
      </c>
      <c r="C795" s="7" t="s">
        <v>8</v>
      </c>
      <c r="D795" s="7" t="s">
        <v>846</v>
      </c>
      <c r="E795" s="7" t="s">
        <v>1620</v>
      </c>
      <c r="F795" s="7" t="s">
        <v>1657</v>
      </c>
      <c r="G795" s="11">
        <v>45820</v>
      </c>
      <c r="H795" s="11">
        <v>46508</v>
      </c>
      <c r="I795" s="9">
        <v>110650.43999999999</v>
      </c>
      <c r="J795" s="6" t="s">
        <v>10</v>
      </c>
      <c r="K795" s="7" t="s">
        <v>222</v>
      </c>
      <c r="L795" s="10">
        <v>0.7</v>
      </c>
      <c r="M795" s="7" t="s">
        <v>309</v>
      </c>
      <c r="N795" s="7" t="s">
        <v>391</v>
      </c>
      <c r="O795" s="7" t="s">
        <v>848</v>
      </c>
    </row>
    <row r="796" spans="1:15" ht="65" x14ac:dyDescent="0.35">
      <c r="A796" s="15" t="s">
        <v>1307</v>
      </c>
      <c r="B796" s="16" t="s">
        <v>1337</v>
      </c>
      <c r="C796" s="7" t="s">
        <v>8</v>
      </c>
      <c r="D796" s="7" t="s">
        <v>846</v>
      </c>
      <c r="E796" s="7" t="s">
        <v>1408</v>
      </c>
      <c r="F796" s="7" t="s">
        <v>1447</v>
      </c>
      <c r="G796" s="11">
        <v>45736</v>
      </c>
      <c r="H796" s="11">
        <v>46465</v>
      </c>
      <c r="I796" s="9">
        <v>99440.08</v>
      </c>
      <c r="J796" s="6" t="s">
        <v>10</v>
      </c>
      <c r="K796" s="7" t="s">
        <v>222</v>
      </c>
      <c r="L796" s="10">
        <v>0.7</v>
      </c>
      <c r="M796" s="7" t="s">
        <v>37</v>
      </c>
      <c r="N796" s="7" t="s">
        <v>112</v>
      </c>
      <c r="O796" s="7" t="s">
        <v>848</v>
      </c>
    </row>
    <row r="797" spans="1:15" ht="182" x14ac:dyDescent="0.35">
      <c r="A797" s="6" t="s">
        <v>1308</v>
      </c>
      <c r="B797" s="16" t="s">
        <v>1338</v>
      </c>
      <c r="C797" s="7" t="s">
        <v>8</v>
      </c>
      <c r="D797" s="7" t="s">
        <v>846</v>
      </c>
      <c r="E797" s="7" t="s">
        <v>1409</v>
      </c>
      <c r="F797" s="7" t="s">
        <v>1448</v>
      </c>
      <c r="G797" s="11">
        <v>45736</v>
      </c>
      <c r="H797" s="11">
        <v>45758</v>
      </c>
      <c r="I797" s="9">
        <v>4825.32</v>
      </c>
      <c r="J797" s="6" t="s">
        <v>10</v>
      </c>
      <c r="K797" s="7" t="s">
        <v>222</v>
      </c>
      <c r="L797" s="10">
        <v>0.7</v>
      </c>
      <c r="M797" s="7" t="s">
        <v>37</v>
      </c>
      <c r="N797" s="7" t="s">
        <v>112</v>
      </c>
      <c r="O797" s="7" t="s">
        <v>848</v>
      </c>
    </row>
    <row r="798" spans="1:15" ht="91" x14ac:dyDescent="0.35">
      <c r="A798" s="6" t="s">
        <v>1575</v>
      </c>
      <c r="B798" s="16" t="s">
        <v>2026</v>
      </c>
      <c r="C798" s="7" t="s">
        <v>8</v>
      </c>
      <c r="D798" s="7" t="s">
        <v>846</v>
      </c>
      <c r="E798" s="7" t="s">
        <v>1621</v>
      </c>
      <c r="F798" s="7" t="s">
        <v>1658</v>
      </c>
      <c r="G798" s="11">
        <v>45750</v>
      </c>
      <c r="H798" s="11">
        <v>46479</v>
      </c>
      <c r="I798" s="9">
        <v>99999.959999999992</v>
      </c>
      <c r="J798" s="6" t="s">
        <v>10</v>
      </c>
      <c r="K798" s="7" t="s">
        <v>222</v>
      </c>
      <c r="L798" s="10">
        <v>0.7</v>
      </c>
      <c r="M798" s="7" t="s">
        <v>224</v>
      </c>
      <c r="N798" s="7" t="s">
        <v>233</v>
      </c>
      <c r="O798" s="7" t="s">
        <v>848</v>
      </c>
    </row>
    <row r="799" spans="1:15" ht="78" x14ac:dyDescent="0.35">
      <c r="A799" s="15" t="s">
        <v>1309</v>
      </c>
      <c r="B799" s="16" t="s">
        <v>1027</v>
      </c>
      <c r="C799" s="7" t="s">
        <v>8</v>
      </c>
      <c r="D799" s="7" t="s">
        <v>846</v>
      </c>
      <c r="E799" s="7" t="s">
        <v>1410</v>
      </c>
      <c r="F799" s="7" t="s">
        <v>1503</v>
      </c>
      <c r="G799" s="11">
        <v>45709</v>
      </c>
      <c r="H799" s="11">
        <v>46030</v>
      </c>
      <c r="I799" s="9">
        <v>155664.78</v>
      </c>
      <c r="J799" s="6" t="s">
        <v>10</v>
      </c>
      <c r="K799" s="7" t="s">
        <v>222</v>
      </c>
      <c r="L799" s="10">
        <v>0.7</v>
      </c>
      <c r="M799" s="7" t="s">
        <v>37</v>
      </c>
      <c r="N799" s="7" t="s">
        <v>112</v>
      </c>
      <c r="O799" s="7" t="s">
        <v>848</v>
      </c>
    </row>
    <row r="800" spans="1:15" ht="78" x14ac:dyDescent="0.35">
      <c r="A800" s="6" t="s">
        <v>1310</v>
      </c>
      <c r="B800" s="16" t="s">
        <v>1027</v>
      </c>
      <c r="C800" s="7" t="s">
        <v>8</v>
      </c>
      <c r="D800" s="7" t="s">
        <v>846</v>
      </c>
      <c r="E800" s="7" t="s">
        <v>1411</v>
      </c>
      <c r="F800" s="7" t="s">
        <v>1504</v>
      </c>
      <c r="G800" s="11">
        <v>45701</v>
      </c>
      <c r="H800" s="11">
        <v>45989</v>
      </c>
      <c r="I800" s="9">
        <v>47634.049999999996</v>
      </c>
      <c r="J800" s="6" t="s">
        <v>10</v>
      </c>
      <c r="K800" s="7" t="s">
        <v>222</v>
      </c>
      <c r="L800" s="10">
        <v>0.7</v>
      </c>
      <c r="M800" s="7" t="s">
        <v>224</v>
      </c>
      <c r="N800" s="7" t="s">
        <v>233</v>
      </c>
      <c r="O800" s="7" t="s">
        <v>848</v>
      </c>
    </row>
    <row r="801" spans="1:15" ht="91" x14ac:dyDescent="0.35">
      <c r="A801" s="6" t="s">
        <v>1311</v>
      </c>
      <c r="B801" s="16" t="s">
        <v>1027</v>
      </c>
      <c r="C801" s="7" t="s">
        <v>8</v>
      </c>
      <c r="D801" s="7" t="s">
        <v>846</v>
      </c>
      <c r="E801" s="7" t="s">
        <v>1412</v>
      </c>
      <c r="F801" s="7" t="s">
        <v>1505</v>
      </c>
      <c r="G801" s="11">
        <v>45694</v>
      </c>
      <c r="H801" s="11">
        <v>46265</v>
      </c>
      <c r="I801" s="9">
        <v>18000</v>
      </c>
      <c r="J801" s="6" t="s">
        <v>10</v>
      </c>
      <c r="K801" s="7" t="s">
        <v>222</v>
      </c>
      <c r="L801" s="10">
        <v>0.7</v>
      </c>
      <c r="M801" s="7" t="s">
        <v>224</v>
      </c>
      <c r="N801" s="7" t="s">
        <v>233</v>
      </c>
      <c r="O801" s="7" t="s">
        <v>848</v>
      </c>
    </row>
    <row r="802" spans="1:15" ht="65" x14ac:dyDescent="0.35">
      <c r="A802" s="6" t="s">
        <v>1312</v>
      </c>
      <c r="B802" s="16" t="s">
        <v>1027</v>
      </c>
      <c r="C802" s="7" t="s">
        <v>8</v>
      </c>
      <c r="D802" s="7" t="s">
        <v>846</v>
      </c>
      <c r="E802" s="7" t="s">
        <v>1413</v>
      </c>
      <c r="F802" s="7" t="s">
        <v>1506</v>
      </c>
      <c r="G802" s="11">
        <v>45708</v>
      </c>
      <c r="H802" s="11">
        <v>46437</v>
      </c>
      <c r="I802" s="9">
        <v>164457.68000000002</v>
      </c>
      <c r="J802" s="6" t="s">
        <v>10</v>
      </c>
      <c r="K802" s="7" t="s">
        <v>222</v>
      </c>
      <c r="L802" s="10">
        <v>0.7</v>
      </c>
      <c r="M802" s="7" t="s">
        <v>224</v>
      </c>
      <c r="N802" s="7" t="s">
        <v>233</v>
      </c>
      <c r="O802" s="7" t="s">
        <v>848</v>
      </c>
    </row>
    <row r="803" spans="1:15" ht="91" x14ac:dyDescent="0.35">
      <c r="A803" s="6" t="s">
        <v>1313</v>
      </c>
      <c r="B803" s="16" t="s">
        <v>1027</v>
      </c>
      <c r="C803" s="7" t="s">
        <v>8</v>
      </c>
      <c r="D803" s="7" t="s">
        <v>846</v>
      </c>
      <c r="E803" s="7" t="s">
        <v>1414</v>
      </c>
      <c r="F803" s="7" t="s">
        <v>1507</v>
      </c>
      <c r="G803" s="11">
        <v>45721</v>
      </c>
      <c r="H803" s="11">
        <v>46007</v>
      </c>
      <c r="I803" s="9">
        <v>53273.65</v>
      </c>
      <c r="J803" s="6" t="s">
        <v>10</v>
      </c>
      <c r="K803" s="7" t="s">
        <v>222</v>
      </c>
      <c r="L803" s="10">
        <v>0.7</v>
      </c>
      <c r="M803" s="7" t="s">
        <v>37</v>
      </c>
      <c r="N803" s="7" t="s">
        <v>112</v>
      </c>
      <c r="O803" s="7" t="s">
        <v>848</v>
      </c>
    </row>
    <row r="804" spans="1:15" ht="117" x14ac:dyDescent="0.35">
      <c r="A804" s="6" t="s">
        <v>1314</v>
      </c>
      <c r="B804" s="16" t="s">
        <v>1027</v>
      </c>
      <c r="C804" s="7" t="s">
        <v>8</v>
      </c>
      <c r="D804" s="7" t="s">
        <v>846</v>
      </c>
      <c r="E804" s="7" t="s">
        <v>1415</v>
      </c>
      <c r="F804" s="7" t="s">
        <v>1508</v>
      </c>
      <c r="G804" s="11">
        <v>45694</v>
      </c>
      <c r="H804" s="11">
        <v>46035</v>
      </c>
      <c r="I804" s="9">
        <v>67072.549999999988</v>
      </c>
      <c r="J804" s="6" t="s">
        <v>10</v>
      </c>
      <c r="K804" s="7" t="s">
        <v>222</v>
      </c>
      <c r="L804" s="10">
        <v>0.7</v>
      </c>
      <c r="M804" s="7" t="s">
        <v>37</v>
      </c>
      <c r="N804" s="7" t="s">
        <v>112</v>
      </c>
      <c r="O804" s="7" t="s">
        <v>848</v>
      </c>
    </row>
    <row r="805" spans="1:15" ht="91" x14ac:dyDescent="0.35">
      <c r="A805" s="6" t="s">
        <v>1315</v>
      </c>
      <c r="B805" s="16" t="s">
        <v>1339</v>
      </c>
      <c r="C805" s="7" t="s">
        <v>8</v>
      </c>
      <c r="D805" s="7" t="s">
        <v>846</v>
      </c>
      <c r="E805" s="7" t="s">
        <v>1416</v>
      </c>
      <c r="F805" s="7" t="s">
        <v>1509</v>
      </c>
      <c r="G805" s="11">
        <v>45687</v>
      </c>
      <c r="H805" s="11">
        <v>46174</v>
      </c>
      <c r="I805" s="9">
        <v>32125.5</v>
      </c>
      <c r="J805" s="6" t="s">
        <v>10</v>
      </c>
      <c r="K805" s="7" t="s">
        <v>222</v>
      </c>
      <c r="L805" s="10">
        <v>0.7</v>
      </c>
      <c r="M805" s="7" t="s">
        <v>37</v>
      </c>
      <c r="N805" s="7" t="s">
        <v>112</v>
      </c>
      <c r="O805" s="7" t="s">
        <v>848</v>
      </c>
    </row>
    <row r="806" spans="1:15" ht="299" x14ac:dyDescent="0.35">
      <c r="A806" s="6" t="s">
        <v>1316</v>
      </c>
      <c r="B806" s="16" t="s">
        <v>1340</v>
      </c>
      <c r="C806" s="7" t="s">
        <v>8</v>
      </c>
      <c r="D806" s="7" t="s">
        <v>846</v>
      </c>
      <c r="E806" s="7" t="s">
        <v>1417</v>
      </c>
      <c r="F806" s="7" t="s">
        <v>1510</v>
      </c>
      <c r="G806" s="11">
        <v>45715</v>
      </c>
      <c r="H806" s="11">
        <v>46112</v>
      </c>
      <c r="I806" s="9">
        <v>270000</v>
      </c>
      <c r="J806" s="6" t="s">
        <v>10</v>
      </c>
      <c r="K806" s="7" t="s">
        <v>222</v>
      </c>
      <c r="L806" s="10">
        <v>0.7</v>
      </c>
      <c r="M806" s="7" t="s">
        <v>225</v>
      </c>
      <c r="N806" s="7" t="s">
        <v>223</v>
      </c>
      <c r="O806" s="7" t="s">
        <v>848</v>
      </c>
    </row>
    <row r="807" spans="1:15" ht="403" x14ac:dyDescent="0.35">
      <c r="A807" s="6" t="s">
        <v>1317</v>
      </c>
      <c r="B807" s="16" t="s">
        <v>1340</v>
      </c>
      <c r="C807" s="7" t="s">
        <v>8</v>
      </c>
      <c r="D807" s="7" t="s">
        <v>846</v>
      </c>
      <c r="E807" s="7" t="s">
        <v>1418</v>
      </c>
      <c r="F807" s="7" t="s">
        <v>1511</v>
      </c>
      <c r="G807" s="11">
        <v>45715</v>
      </c>
      <c r="H807" s="11">
        <v>46477</v>
      </c>
      <c r="I807" s="9">
        <v>270000</v>
      </c>
      <c r="J807" s="6" t="s">
        <v>10</v>
      </c>
      <c r="K807" s="7" t="s">
        <v>222</v>
      </c>
      <c r="L807" s="10">
        <v>0.7</v>
      </c>
      <c r="M807" s="7" t="s">
        <v>225</v>
      </c>
      <c r="N807" s="7" t="s">
        <v>223</v>
      </c>
      <c r="O807" s="7" t="s">
        <v>848</v>
      </c>
    </row>
    <row r="808" spans="1:15" ht="65" x14ac:dyDescent="0.35">
      <c r="A808" s="6" t="s">
        <v>1318</v>
      </c>
      <c r="B808" s="16" t="s">
        <v>1027</v>
      </c>
      <c r="C808" s="7" t="s">
        <v>8</v>
      </c>
      <c r="D808" s="7" t="s">
        <v>846</v>
      </c>
      <c r="E808" s="7" t="s">
        <v>1419</v>
      </c>
      <c r="F808" s="7" t="s">
        <v>1512</v>
      </c>
      <c r="G808" s="11">
        <v>45694</v>
      </c>
      <c r="H808" s="11">
        <v>46423</v>
      </c>
      <c r="I808" s="9">
        <v>360000</v>
      </c>
      <c r="J808" s="6" t="s">
        <v>10</v>
      </c>
      <c r="K808" s="7" t="s">
        <v>222</v>
      </c>
      <c r="L808" s="10">
        <v>0.7</v>
      </c>
      <c r="M808" s="7" t="s">
        <v>37</v>
      </c>
      <c r="N808" s="7" t="s">
        <v>112</v>
      </c>
      <c r="O808" s="7" t="s">
        <v>848</v>
      </c>
    </row>
    <row r="809" spans="1:15" ht="65" x14ac:dyDescent="0.35">
      <c r="A809" s="6" t="s">
        <v>1319</v>
      </c>
      <c r="B809" s="16" t="s">
        <v>1027</v>
      </c>
      <c r="C809" s="7" t="s">
        <v>8</v>
      </c>
      <c r="D809" s="7" t="s">
        <v>846</v>
      </c>
      <c r="E809" s="7" t="s">
        <v>1420</v>
      </c>
      <c r="F809" s="7" t="s">
        <v>1513</v>
      </c>
      <c r="G809" s="11">
        <v>45698</v>
      </c>
      <c r="H809" s="11">
        <v>46427</v>
      </c>
      <c r="I809" s="9">
        <v>129654.14</v>
      </c>
      <c r="J809" s="6" t="s">
        <v>10</v>
      </c>
      <c r="K809" s="7" t="s">
        <v>222</v>
      </c>
      <c r="L809" s="10">
        <v>0.7</v>
      </c>
      <c r="M809" s="7" t="s">
        <v>224</v>
      </c>
      <c r="N809" s="7" t="s">
        <v>233</v>
      </c>
      <c r="O809" s="7" t="s">
        <v>848</v>
      </c>
    </row>
    <row r="810" spans="1:15" ht="351" x14ac:dyDescent="0.35">
      <c r="A810" s="6" t="s">
        <v>1320</v>
      </c>
      <c r="B810" s="16" t="s">
        <v>1341</v>
      </c>
      <c r="C810" s="7" t="s">
        <v>8</v>
      </c>
      <c r="D810" s="7" t="s">
        <v>846</v>
      </c>
      <c r="E810" s="7" t="s">
        <v>1421</v>
      </c>
      <c r="F810" s="7" t="s">
        <v>1514</v>
      </c>
      <c r="G810" s="11">
        <v>45723</v>
      </c>
      <c r="H810" s="11">
        <v>46087</v>
      </c>
      <c r="I810" s="9">
        <v>15685.550000000001</v>
      </c>
      <c r="J810" s="6" t="s">
        <v>10</v>
      </c>
      <c r="K810" s="7" t="s">
        <v>222</v>
      </c>
      <c r="L810" s="10">
        <v>0.7</v>
      </c>
      <c r="M810" s="7" t="s">
        <v>225</v>
      </c>
      <c r="N810" s="7" t="s">
        <v>223</v>
      </c>
      <c r="O810" s="7" t="s">
        <v>848</v>
      </c>
    </row>
    <row r="811" spans="1:15" ht="65" x14ac:dyDescent="0.35">
      <c r="A811" s="6" t="s">
        <v>1321</v>
      </c>
      <c r="B811" s="16" t="s">
        <v>1964</v>
      </c>
      <c r="C811" s="7" t="s">
        <v>8</v>
      </c>
      <c r="D811" s="7" t="s">
        <v>846</v>
      </c>
      <c r="E811" s="7" t="s">
        <v>1422</v>
      </c>
      <c r="F811" s="7" t="s">
        <v>1515</v>
      </c>
      <c r="G811" s="11">
        <v>45721</v>
      </c>
      <c r="H811" s="11">
        <v>45894</v>
      </c>
      <c r="I811" s="9">
        <v>10701.32</v>
      </c>
      <c r="J811" s="6" t="s">
        <v>10</v>
      </c>
      <c r="K811" s="7" t="s">
        <v>222</v>
      </c>
      <c r="L811" s="10">
        <v>0.7</v>
      </c>
      <c r="M811" s="7" t="s">
        <v>37</v>
      </c>
      <c r="N811" s="7" t="s">
        <v>112</v>
      </c>
      <c r="O811" s="7" t="s">
        <v>848</v>
      </c>
    </row>
    <row r="812" spans="1:15" ht="65" x14ac:dyDescent="0.35">
      <c r="A812" s="6" t="s">
        <v>1322</v>
      </c>
      <c r="B812" s="16" t="s">
        <v>1964</v>
      </c>
      <c r="C812" s="7" t="s">
        <v>8</v>
      </c>
      <c r="D812" s="7" t="s">
        <v>846</v>
      </c>
      <c r="E812" s="7" t="s">
        <v>1423</v>
      </c>
      <c r="F812" s="7" t="s">
        <v>1516</v>
      </c>
      <c r="G812" s="11">
        <v>45721</v>
      </c>
      <c r="H812" s="11">
        <v>45894</v>
      </c>
      <c r="I812" s="9">
        <v>47460</v>
      </c>
      <c r="J812" s="6" t="s">
        <v>10</v>
      </c>
      <c r="K812" s="7" t="s">
        <v>222</v>
      </c>
      <c r="L812" s="10">
        <v>0.7</v>
      </c>
      <c r="M812" s="7" t="s">
        <v>37</v>
      </c>
      <c r="N812" s="7" t="s">
        <v>112</v>
      </c>
      <c r="O812" s="7" t="s">
        <v>848</v>
      </c>
    </row>
    <row r="813" spans="1:15" ht="65" x14ac:dyDescent="0.35">
      <c r="A813" s="6" t="s">
        <v>1763</v>
      </c>
      <c r="B813" s="16" t="s">
        <v>1923</v>
      </c>
      <c r="C813" s="7" t="s">
        <v>8</v>
      </c>
      <c r="D813" s="7" t="s">
        <v>846</v>
      </c>
      <c r="E813" s="7" t="s">
        <v>1806</v>
      </c>
      <c r="F813" s="7" t="s">
        <v>1847</v>
      </c>
      <c r="G813" s="11">
        <v>45862</v>
      </c>
      <c r="H813" s="11">
        <v>46112</v>
      </c>
      <c r="I813" s="9">
        <v>69930.490000000005</v>
      </c>
      <c r="J813" s="6" t="s">
        <v>10</v>
      </c>
      <c r="K813" s="7" t="s">
        <v>222</v>
      </c>
      <c r="L813" s="10">
        <v>0.7</v>
      </c>
      <c r="M813" s="7" t="s">
        <v>33</v>
      </c>
      <c r="N813" s="7" t="s">
        <v>107</v>
      </c>
      <c r="O813" s="7" t="s">
        <v>848</v>
      </c>
    </row>
    <row r="814" spans="1:15" ht="65" x14ac:dyDescent="0.35">
      <c r="A814" s="20" t="s">
        <v>1576</v>
      </c>
      <c r="B814" s="16" t="s">
        <v>2027</v>
      </c>
      <c r="C814" s="7" t="s">
        <v>8</v>
      </c>
      <c r="D814" s="7" t="s">
        <v>846</v>
      </c>
      <c r="E814" s="7" t="s">
        <v>1622</v>
      </c>
      <c r="F814" s="7" t="s">
        <v>1659</v>
      </c>
      <c r="G814" s="11">
        <v>45834</v>
      </c>
      <c r="H814" s="11">
        <v>46199</v>
      </c>
      <c r="I814" s="9">
        <v>99375</v>
      </c>
      <c r="J814" s="6" t="s">
        <v>10</v>
      </c>
      <c r="K814" s="7" t="s">
        <v>222</v>
      </c>
      <c r="L814" s="10">
        <v>0.7</v>
      </c>
      <c r="M814" s="7" t="s">
        <v>307</v>
      </c>
      <c r="N814" s="7" t="s">
        <v>390</v>
      </c>
      <c r="O814" s="7" t="s">
        <v>848</v>
      </c>
    </row>
    <row r="815" spans="1:15" ht="65" x14ac:dyDescent="0.35">
      <c r="A815" s="20" t="s">
        <v>1764</v>
      </c>
      <c r="B815" s="16" t="s">
        <v>1909</v>
      </c>
      <c r="C815" s="7" t="s">
        <v>8</v>
      </c>
      <c r="D815" s="7" t="s">
        <v>846</v>
      </c>
      <c r="E815" s="7" t="s">
        <v>1807</v>
      </c>
      <c r="F815" s="7" t="s">
        <v>1848</v>
      </c>
      <c r="G815" s="11">
        <v>45869</v>
      </c>
      <c r="H815" s="11">
        <v>46204</v>
      </c>
      <c r="I815" s="9">
        <v>69930.490000000005</v>
      </c>
      <c r="J815" s="6" t="s">
        <v>10</v>
      </c>
      <c r="K815" s="7" t="s">
        <v>222</v>
      </c>
      <c r="L815" s="10">
        <v>0.7</v>
      </c>
      <c r="M815" s="7" t="s">
        <v>307</v>
      </c>
      <c r="N815" s="7" t="s">
        <v>390</v>
      </c>
      <c r="O815" s="7" t="s">
        <v>848</v>
      </c>
    </row>
    <row r="816" spans="1:15" ht="65" x14ac:dyDescent="0.35">
      <c r="A816" s="20" t="s">
        <v>1577</v>
      </c>
      <c r="B816" s="16" t="s">
        <v>2002</v>
      </c>
      <c r="C816" s="7" t="s">
        <v>8</v>
      </c>
      <c r="D816" s="7" t="s">
        <v>846</v>
      </c>
      <c r="E816" s="7" t="s">
        <v>1623</v>
      </c>
      <c r="F816" s="7" t="s">
        <v>1660</v>
      </c>
      <c r="G816" s="11">
        <v>45835</v>
      </c>
      <c r="H816" s="11">
        <v>46532</v>
      </c>
      <c r="I816" s="9">
        <v>48739.270000000004</v>
      </c>
      <c r="J816" s="6" t="s">
        <v>10</v>
      </c>
      <c r="K816" s="7" t="s">
        <v>222</v>
      </c>
      <c r="L816" s="10">
        <v>0.7</v>
      </c>
      <c r="M816" s="7" t="s">
        <v>33</v>
      </c>
      <c r="N816" s="7" t="s">
        <v>107</v>
      </c>
      <c r="O816" s="7" t="s">
        <v>848</v>
      </c>
    </row>
    <row r="817" spans="1:15" ht="65" x14ac:dyDescent="0.35">
      <c r="A817" s="20" t="s">
        <v>1578</v>
      </c>
      <c r="B817" s="16" t="s">
        <v>2028</v>
      </c>
      <c r="C817" s="7" t="s">
        <v>8</v>
      </c>
      <c r="D817" s="7" t="s">
        <v>846</v>
      </c>
      <c r="E817" s="7" t="s">
        <v>1624</v>
      </c>
      <c r="F817" s="7" t="s">
        <v>1661</v>
      </c>
      <c r="G817" s="11">
        <v>45821</v>
      </c>
      <c r="H817" s="11">
        <v>46550</v>
      </c>
      <c r="I817" s="9">
        <v>83513.47</v>
      </c>
      <c r="J817" s="6" t="s">
        <v>10</v>
      </c>
      <c r="K817" s="7" t="s">
        <v>222</v>
      </c>
      <c r="L817" s="10">
        <v>0.7</v>
      </c>
      <c r="M817" s="7" t="s">
        <v>33</v>
      </c>
      <c r="N817" s="7" t="s">
        <v>107</v>
      </c>
      <c r="O817" s="7" t="s">
        <v>848</v>
      </c>
    </row>
    <row r="818" spans="1:15" ht="91" x14ac:dyDescent="0.35">
      <c r="A818" s="20" t="s">
        <v>1579</v>
      </c>
      <c r="B818" s="16" t="s">
        <v>2003</v>
      </c>
      <c r="C818" s="7" t="s">
        <v>8</v>
      </c>
      <c r="D818" s="7" t="s">
        <v>846</v>
      </c>
      <c r="E818" s="7" t="s">
        <v>1625</v>
      </c>
      <c r="F818" s="7" t="s">
        <v>1662</v>
      </c>
      <c r="G818" s="11">
        <v>45813</v>
      </c>
      <c r="H818" s="11">
        <v>46387</v>
      </c>
      <c r="I818" s="9">
        <v>99963.19</v>
      </c>
      <c r="J818" s="6" t="s">
        <v>10</v>
      </c>
      <c r="K818" s="7" t="s">
        <v>222</v>
      </c>
      <c r="L818" s="10">
        <v>0.7</v>
      </c>
      <c r="M818" s="7" t="s">
        <v>307</v>
      </c>
      <c r="N818" s="7" t="s">
        <v>390</v>
      </c>
      <c r="O818" s="7" t="s">
        <v>848</v>
      </c>
    </row>
    <row r="819" spans="1:15" ht="65" x14ac:dyDescent="0.35">
      <c r="A819" s="20" t="s">
        <v>1765</v>
      </c>
      <c r="B819" s="16" t="s">
        <v>1922</v>
      </c>
      <c r="C819" s="7" t="s">
        <v>8</v>
      </c>
      <c r="D819" s="7" t="s">
        <v>846</v>
      </c>
      <c r="E819" s="7" t="s">
        <v>1808</v>
      </c>
      <c r="F819" s="7" t="s">
        <v>1847</v>
      </c>
      <c r="G819" s="11">
        <v>45862</v>
      </c>
      <c r="H819" s="11">
        <v>46112</v>
      </c>
      <c r="I819" s="9">
        <v>70948.490000000005</v>
      </c>
      <c r="J819" s="6" t="s">
        <v>10</v>
      </c>
      <c r="K819" s="7" t="s">
        <v>222</v>
      </c>
      <c r="L819" s="10">
        <v>0.7</v>
      </c>
      <c r="M819" s="7" t="s">
        <v>33</v>
      </c>
      <c r="N819" s="7" t="s">
        <v>107</v>
      </c>
      <c r="O819" s="7" t="s">
        <v>848</v>
      </c>
    </row>
    <row r="820" spans="1:15" ht="65" x14ac:dyDescent="0.35">
      <c r="A820" s="20" t="s">
        <v>1580</v>
      </c>
      <c r="B820" s="16" t="s">
        <v>1029</v>
      </c>
      <c r="C820" s="7" t="s">
        <v>8</v>
      </c>
      <c r="D820" s="7" t="s">
        <v>846</v>
      </c>
      <c r="E820" s="7" t="s">
        <v>1626</v>
      </c>
      <c r="F820" s="7" t="s">
        <v>1663</v>
      </c>
      <c r="G820" s="11">
        <v>45827</v>
      </c>
      <c r="H820" s="11">
        <v>46191</v>
      </c>
      <c r="I820" s="9">
        <v>18323.48</v>
      </c>
      <c r="J820" s="6" t="s">
        <v>10</v>
      </c>
      <c r="K820" s="7" t="s">
        <v>222</v>
      </c>
      <c r="L820" s="10">
        <v>0.7</v>
      </c>
      <c r="M820" s="7" t="s">
        <v>33</v>
      </c>
      <c r="N820" s="7" t="s">
        <v>107</v>
      </c>
      <c r="O820" s="7" t="s">
        <v>848</v>
      </c>
    </row>
    <row r="821" spans="1:15" ht="65" x14ac:dyDescent="0.35">
      <c r="A821" s="20" t="s">
        <v>1581</v>
      </c>
      <c r="B821" s="16" t="s">
        <v>2029</v>
      </c>
      <c r="C821" s="7" t="s">
        <v>8</v>
      </c>
      <c r="D821" s="7" t="s">
        <v>846</v>
      </c>
      <c r="E821" s="7" t="s">
        <v>1627</v>
      </c>
      <c r="F821" s="7" t="s">
        <v>1664</v>
      </c>
      <c r="G821" s="11">
        <v>45827</v>
      </c>
      <c r="H821" s="11">
        <v>46157</v>
      </c>
      <c r="I821" s="9">
        <v>24587.29</v>
      </c>
      <c r="J821" s="6" t="s">
        <v>10</v>
      </c>
      <c r="K821" s="7" t="s">
        <v>222</v>
      </c>
      <c r="L821" s="10">
        <v>0.7</v>
      </c>
      <c r="M821" s="7" t="s">
        <v>33</v>
      </c>
      <c r="N821" s="7" t="s">
        <v>107</v>
      </c>
      <c r="O821" s="7" t="s">
        <v>848</v>
      </c>
    </row>
    <row r="822" spans="1:15" ht="65" x14ac:dyDescent="0.35">
      <c r="A822" s="20" t="s">
        <v>1582</v>
      </c>
      <c r="B822" s="16" t="s">
        <v>2030</v>
      </c>
      <c r="C822" s="7" t="s">
        <v>8</v>
      </c>
      <c r="D822" s="7" t="s">
        <v>846</v>
      </c>
      <c r="E822" s="7" t="s">
        <v>1628</v>
      </c>
      <c r="F822" s="7" t="s">
        <v>1665</v>
      </c>
      <c r="G822" s="11">
        <v>45834</v>
      </c>
      <c r="H822" s="11">
        <v>46563</v>
      </c>
      <c r="I822" s="9">
        <v>99999.99</v>
      </c>
      <c r="J822" s="6" t="s">
        <v>10</v>
      </c>
      <c r="K822" s="7" t="s">
        <v>222</v>
      </c>
      <c r="L822" s="10">
        <v>0.7</v>
      </c>
      <c r="M822" s="7" t="s">
        <v>307</v>
      </c>
      <c r="N822" s="7" t="s">
        <v>390</v>
      </c>
      <c r="O822" s="7" t="s">
        <v>848</v>
      </c>
    </row>
    <row r="823" spans="1:15" ht="65" x14ac:dyDescent="0.35">
      <c r="A823" s="20" t="s">
        <v>1583</v>
      </c>
      <c r="B823" s="16" t="s">
        <v>2031</v>
      </c>
      <c r="C823" s="7" t="s">
        <v>8</v>
      </c>
      <c r="D823" s="7" t="s">
        <v>846</v>
      </c>
      <c r="E823" s="7" t="s">
        <v>1629</v>
      </c>
      <c r="F823" s="7" t="s">
        <v>1666</v>
      </c>
      <c r="G823" s="11">
        <v>45814</v>
      </c>
      <c r="H823" s="11">
        <v>46035</v>
      </c>
      <c r="I823" s="9">
        <v>16454.559999999998</v>
      </c>
      <c r="J823" s="6" t="s">
        <v>10</v>
      </c>
      <c r="K823" s="7" t="s">
        <v>222</v>
      </c>
      <c r="L823" s="10">
        <v>0.7</v>
      </c>
      <c r="M823" s="7" t="s">
        <v>33</v>
      </c>
      <c r="N823" s="7" t="s">
        <v>107</v>
      </c>
      <c r="O823" s="7" t="s">
        <v>848</v>
      </c>
    </row>
    <row r="824" spans="1:15" ht="65" x14ac:dyDescent="0.35">
      <c r="A824" s="20" t="s">
        <v>1766</v>
      </c>
      <c r="B824" s="16" t="s">
        <v>2028</v>
      </c>
      <c r="C824" s="7" t="s">
        <v>8</v>
      </c>
      <c r="D824" s="7" t="s">
        <v>846</v>
      </c>
      <c r="E824" s="7" t="s">
        <v>1809</v>
      </c>
      <c r="F824" s="7" t="s">
        <v>1849</v>
      </c>
      <c r="G824" s="11">
        <v>45841</v>
      </c>
      <c r="H824" s="11">
        <v>46570</v>
      </c>
      <c r="I824" s="9">
        <v>83483.600000000006</v>
      </c>
      <c r="J824" s="6" t="s">
        <v>10</v>
      </c>
      <c r="K824" s="7" t="s">
        <v>222</v>
      </c>
      <c r="L824" s="10">
        <v>0.7</v>
      </c>
      <c r="M824" s="7" t="s">
        <v>33</v>
      </c>
      <c r="N824" s="7" t="s">
        <v>107</v>
      </c>
      <c r="O824" s="7" t="s">
        <v>848</v>
      </c>
    </row>
    <row r="825" spans="1:15" ht="65" x14ac:dyDescent="0.35">
      <c r="A825" s="20" t="s">
        <v>1767</v>
      </c>
      <c r="B825" s="16" t="s">
        <v>2032</v>
      </c>
      <c r="C825" s="7" t="s">
        <v>8</v>
      </c>
      <c r="D825" s="7" t="s">
        <v>846</v>
      </c>
      <c r="E825" s="7" t="s">
        <v>1810</v>
      </c>
      <c r="F825" s="7" t="s">
        <v>1850</v>
      </c>
      <c r="G825" s="11">
        <v>45848</v>
      </c>
      <c r="H825" s="11">
        <v>46203</v>
      </c>
      <c r="I825" s="9">
        <v>18730</v>
      </c>
      <c r="J825" s="6" t="s">
        <v>10</v>
      </c>
      <c r="K825" s="7" t="s">
        <v>222</v>
      </c>
      <c r="L825" s="10">
        <v>0.7</v>
      </c>
      <c r="M825" s="7" t="s">
        <v>33</v>
      </c>
      <c r="N825" s="7" t="s">
        <v>107</v>
      </c>
      <c r="O825" s="7" t="s">
        <v>848</v>
      </c>
    </row>
    <row r="826" spans="1:15" ht="65" x14ac:dyDescent="0.35">
      <c r="A826" s="20" t="s">
        <v>1768</v>
      </c>
      <c r="B826" s="16" t="s">
        <v>1176</v>
      </c>
      <c r="C826" s="7" t="s">
        <v>8</v>
      </c>
      <c r="D826" s="7" t="s">
        <v>846</v>
      </c>
      <c r="E826" s="7" t="s">
        <v>1811</v>
      </c>
      <c r="F826" s="7" t="s">
        <v>1851</v>
      </c>
      <c r="G826" s="11">
        <v>45883</v>
      </c>
      <c r="H826" s="11">
        <v>46600</v>
      </c>
      <c r="I826" s="9">
        <v>287452.26</v>
      </c>
      <c r="J826" s="6" t="s">
        <v>10</v>
      </c>
      <c r="K826" s="7" t="s">
        <v>222</v>
      </c>
      <c r="L826" s="10">
        <v>0.7</v>
      </c>
      <c r="M826" s="7" t="s">
        <v>33</v>
      </c>
      <c r="N826" s="7" t="s">
        <v>107</v>
      </c>
      <c r="O826" s="7" t="s">
        <v>848</v>
      </c>
    </row>
    <row r="827" spans="1:15" ht="65" x14ac:dyDescent="0.35">
      <c r="A827" s="20" t="s">
        <v>1867</v>
      </c>
      <c r="B827" s="16" t="s">
        <v>1176</v>
      </c>
      <c r="C827" s="7" t="s">
        <v>8</v>
      </c>
      <c r="D827" s="7" t="s">
        <v>846</v>
      </c>
      <c r="E827" s="7" t="s">
        <v>1887</v>
      </c>
      <c r="F827" s="7" t="s">
        <v>1898</v>
      </c>
      <c r="G827" s="11">
        <v>45911</v>
      </c>
      <c r="H827" s="11">
        <v>46210</v>
      </c>
      <c r="I827" s="9">
        <v>38304.480000000003</v>
      </c>
      <c r="J827" s="6" t="s">
        <v>10</v>
      </c>
      <c r="K827" s="7" t="s">
        <v>222</v>
      </c>
      <c r="L827" s="10">
        <v>0.7</v>
      </c>
      <c r="M827" s="7" t="s">
        <v>33</v>
      </c>
      <c r="N827" s="7" t="s">
        <v>107</v>
      </c>
      <c r="O827" s="7" t="s">
        <v>848</v>
      </c>
    </row>
    <row r="828" spans="1:15" ht="91" x14ac:dyDescent="0.35">
      <c r="A828" s="20" t="s">
        <v>1584</v>
      </c>
      <c r="B828" s="16" t="s">
        <v>296</v>
      </c>
      <c r="C828" s="7" t="s">
        <v>8</v>
      </c>
      <c r="D828" s="7" t="s">
        <v>846</v>
      </c>
      <c r="E828" s="7" t="s">
        <v>1630</v>
      </c>
      <c r="F828" s="7" t="s">
        <v>1667</v>
      </c>
      <c r="G828" s="11">
        <v>45838</v>
      </c>
      <c r="H828" s="11">
        <v>46188</v>
      </c>
      <c r="I828" s="9">
        <v>49349.79</v>
      </c>
      <c r="J828" s="6" t="s">
        <v>10</v>
      </c>
      <c r="K828" s="7" t="s">
        <v>222</v>
      </c>
      <c r="L828" s="10">
        <v>0.7</v>
      </c>
      <c r="M828" s="7" t="s">
        <v>308</v>
      </c>
      <c r="N828" s="7" t="s">
        <v>316</v>
      </c>
      <c r="O828" s="7" t="s">
        <v>848</v>
      </c>
    </row>
    <row r="829" spans="1:15" ht="65" x14ac:dyDescent="0.35">
      <c r="A829" s="20" t="s">
        <v>1585</v>
      </c>
      <c r="B829" s="16" t="s">
        <v>454</v>
      </c>
      <c r="C829" s="7" t="s">
        <v>8</v>
      </c>
      <c r="D829" s="7" t="s">
        <v>846</v>
      </c>
      <c r="E829" s="7" t="s">
        <v>1631</v>
      </c>
      <c r="F829" s="7" t="s">
        <v>1668</v>
      </c>
      <c r="G829" s="11">
        <v>45828</v>
      </c>
      <c r="H829" s="11">
        <v>46043</v>
      </c>
      <c r="I829" s="9">
        <v>200000</v>
      </c>
      <c r="J829" s="6" t="s">
        <v>10</v>
      </c>
      <c r="K829" s="7" t="s">
        <v>222</v>
      </c>
      <c r="L829" s="10">
        <v>0.7</v>
      </c>
      <c r="M829" s="7" t="s">
        <v>339</v>
      </c>
      <c r="N829" s="7" t="s">
        <v>565</v>
      </c>
      <c r="O829" s="7" t="s">
        <v>848</v>
      </c>
    </row>
    <row r="830" spans="1:15" ht="65" x14ac:dyDescent="0.35">
      <c r="A830" s="20" t="s">
        <v>1769</v>
      </c>
      <c r="B830" s="16" t="s">
        <v>181</v>
      </c>
      <c r="C830" s="7" t="s">
        <v>8</v>
      </c>
      <c r="D830" s="7" t="s">
        <v>846</v>
      </c>
      <c r="E830" s="7" t="s">
        <v>1812</v>
      </c>
      <c r="F830" s="7" t="s">
        <v>1852</v>
      </c>
      <c r="G830" s="11">
        <v>45882</v>
      </c>
      <c r="H830" s="11">
        <v>46387</v>
      </c>
      <c r="I830" s="9">
        <v>131477.87</v>
      </c>
      <c r="J830" s="6" t="s">
        <v>10</v>
      </c>
      <c r="K830" s="7" t="s">
        <v>222</v>
      </c>
      <c r="L830" s="10">
        <v>0.7</v>
      </c>
      <c r="M830" s="7" t="s">
        <v>226</v>
      </c>
      <c r="N830" s="7" t="s">
        <v>234</v>
      </c>
      <c r="O830" s="7" t="s">
        <v>848</v>
      </c>
    </row>
    <row r="831" spans="1:15" ht="65" x14ac:dyDescent="0.35">
      <c r="A831" s="20" t="s">
        <v>1586</v>
      </c>
      <c r="B831" s="16" t="s">
        <v>836</v>
      </c>
      <c r="C831" s="7" t="s">
        <v>8</v>
      </c>
      <c r="D831" s="7" t="s">
        <v>846</v>
      </c>
      <c r="E831" s="7" t="s">
        <v>1632</v>
      </c>
      <c r="F831" s="7" t="s">
        <v>1669</v>
      </c>
      <c r="G831" s="11">
        <v>45818</v>
      </c>
      <c r="H831" s="11">
        <v>45842</v>
      </c>
      <c r="I831" s="9">
        <v>40625.06</v>
      </c>
      <c r="J831" s="6" t="s">
        <v>10</v>
      </c>
      <c r="K831" s="7" t="s">
        <v>222</v>
      </c>
      <c r="L831" s="10">
        <v>0.7</v>
      </c>
      <c r="M831" s="7" t="s">
        <v>36</v>
      </c>
      <c r="N831" s="7" t="s">
        <v>111</v>
      </c>
      <c r="O831" s="7" t="s">
        <v>848</v>
      </c>
    </row>
    <row r="832" spans="1:15" x14ac:dyDescent="0.35">
      <c r="A832" s="17"/>
    </row>
  </sheetData>
  <autoFilter ref="A11:O831" xr:uid="{00000000-0009-0000-0000-000000000000}"/>
  <phoneticPr fontId="9" type="noConversion"/>
  <pageMargins left="0.70866141732283472" right="0.70866141732283472" top="0.74803149606299213" bottom="0.74803149606299213" header="0.31496062992125984" footer="0.31496062992125984"/>
  <pageSetup paperSize="8" scale="72" fitToHeight="0" orientation="landscape" r:id="rId1"/>
  <headerFooter>
    <oddFooter>&amp;R&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B X Z 2 V / a L z S K j A A A A 9 g A A A B I A H A B D b 2 5 m a W c v U G F j a 2 F n Z S 5 4 b W w g o h g A K K A U A A A A A A A A A A A A A A A A A A A A A A A A A A A A h Y 8 x D o I w G I W v Q r r T l u p g y E 8 Z X C E x M S G u T a n Q A M X Q Q r m b g 0 f y C m I U d X N 8 3 / u G 9 + 7 X G 6 R z 1 w a T G q z u T Y I i T F G g j O x L b a o E j e 4 c 7 l D K 4 S B k I y o V L L K x 8 W z L B N X O X W J C v P f Y b 3 A / V I R R G p F T n h 1 l r T q B P r L + L 4 f a W C e M V I h D 8 R r D G Y 4 Y w 2 z L M A W y Q s i 1 + Q p s 2 f t s f y D s x 9 a N g + L t F G Y F k D U C e X / g D 1 B L A w Q U A A I A C A A F d n Z 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X Z 2 V y i K R 7 g O A A A A E Q A A A B M A H A B G b 3 J t d W x h c y 9 T Z W N 0 a W 9 u M S 5 t I K I Y A C i g F A A A A A A A A A A A A A A A A A A A A A A A A A A A A C t O T S 7 J z M 9 T C I b Q h t Y A U E s B A i 0 A F A A C A A g A B X Z 2 V / a L z S K j A A A A 9 g A A A B I A A A A A A A A A A A A A A A A A A A A A A E N v b m Z p Z y 9 Q Y W N r Y W d l L n h t b F B L A Q I t A B Q A A g A I A A V 2 d l c P y u m r p A A A A O k A A A A T A A A A A A A A A A A A A A A A A O 8 A A A B b Q 2 9 u d G V u d F 9 U e X B l c 1 0 u e G 1 s U E s B A i 0 A F A A C A A g A B X Z 2 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q Z P 7 3 D m M B I h 6 C O k s g M E M A A A A A A A g A A A A A A A 2 Y A A M A A A A A Q A A A A I W Y J m 2 v V A 0 j 5 S v 2 s l q p D I w A A A A A E g A A A o A A A A B A A A A C l / R j L d Y n 8 + k c L c X a / V o 6 6 U A A A A H T r e M p w 5 2 6 z D J C 1 D n M 0 H m h R p V w M f B T n x z O k b 5 N P L w H 6 n S u T i i L p x D W v T Q E Q I L k C k Z n b l i y B 4 / l C j R 5 c x e i x t S p 0 f X n x 8 E d 8 N Z U c w 3 j 4 q V j 0 F A A A A M / 2 q R I a m H V H B f C u + B e 7 X v 9 7 m c q Y < / D a t a M a s h u p > 
</file>

<file path=customXml/itemProps1.xml><?xml version="1.0" encoding="utf-8"?>
<ds:datastoreItem xmlns:ds="http://schemas.openxmlformats.org/officeDocument/2006/customXml" ds:itemID="{3B6E178D-C4AB-4566-A385-FDD28AA1DE4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EJZAF</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Linda Sārna</cp:lastModifiedBy>
  <cp:lastPrinted>2025-03-06T09:34:12Z</cp:lastPrinted>
  <dcterms:created xsi:type="dcterms:W3CDTF">2022-10-04T05:54:45Z</dcterms:created>
  <dcterms:modified xsi:type="dcterms:W3CDTF">2026-02-20T11:00:15Z</dcterms:modified>
</cp:coreProperties>
</file>